37</v>
      </c>
      <c r="H63417" s="1" t="s">
        <v>88</v>
      </c>
      <c r="I63417" s="1" t="s">
        <v>29</v>
      </c>
      <c r="J63417" s="1" t="s">
        <v>30</v>
      </c>
      <c r="K63417" s="1" t="s">
        <v>73</v>
      </c>
      <c r="L63417" s="1" t="s">
        <v>73</v>
      </c>
      <c r="M63417" s="1" t="s">
        <v>40</v>
      </c>
      <c r="N63417" s="1" t="s">
        <v>41</v>
      </c>
      <c r="O63417" s="1" t="s">
        <v>32</v>
      </c>
      <c r="P63417" s="1" t="s">
        <v>32</v>
      </c>
      <c r="Q63417" s="1" t="s">
        <v>33</v>
      </c>
      <c r="R63417" s="1" t="s">
        <v>32</v>
      </c>
      <c r="S63417" s="1">
        <v>68</v>
      </c>
      <c r="T63417" s="1">
        <v>60</v>
      </c>
      <c r="U63417" s="1">
        <v>69</v>
      </c>
      <c r="V63417" s="1">
        <v>63</v>
      </c>
      <c r="W63417" s="1">
        <v>68</v>
      </c>
      <c r="X63417" s="1">
        <v>326</v>
      </c>
    </row>
    <row r="63418" spans="1:24" x14ac:dyDescent="0.25">
      <c r="A63418" s="1">
        <v>20224</v>
      </c>
      <c r="B63418" s="1" t="s">
        <v>24</v>
      </c>
      <c r="C63418" s="1" t="s">
        <v>25</v>
      </c>
      <c r="D63418" s="1" t="s">
        <v>48</v>
      </c>
      <c r="E63418" s="1" t="s">
        <v>26</v>
      </c>
      <c r="F63418" s="1" t="s">
        <v>53</v>
      </c>
      <c r="G63418" s="1" t="s">
        <v>54</v>
      </c>
      <c r="H63418" s="1" t="s">
        <v>96</v>
      </c>
      <c r="I63418" s="1" t="s">
        <v>29</v>
      </c>
      <c r="J63418" s="1" t="s">
        <v>30</v>
      </c>
      <c r="K63418" s="1" t="s">
        <v>56</v>
      </c>
      <c r="L63418" s="1" t="s">
        <v>57</v>
      </c>
      <c r="M63418" s="1" t="s">
        <v>47</v>
      </c>
      <c r="N63418" s="1" t="s">
        <v>41</v>
      </c>
      <c r="O63418" s="1" t="s">
        <v>32</v>
      </c>
      <c r="P63418" s="1" t="s">
        <v>32</v>
      </c>
      <c r="Q63418" s="1" t="s">
        <v>32</v>
      </c>
      <c r="R63418" s="1" t="s">
        <v>33</v>
      </c>
      <c r="S63418" s="1">
        <v>48</v>
      </c>
      <c r="T63418" s="1">
        <v>49</v>
      </c>
      <c r="U63418" s="1">
        <v>35</v>
      </c>
      <c r="V63418" s="1">
        <v>44</v>
      </c>
      <c r="W63418" s="1">
        <v>51</v>
      </c>
      <c r="X63418" s="1">
        <v>225</v>
      </c>
    </row>
    <row r="63419" spans="1:24" x14ac:dyDescent="0.25">
      <c r="A63419" s="1">
        <v>20224</v>
      </c>
      <c r="B63419" s="1" t="s">
        <v>24</v>
      </c>
      <c r="C63419" s="1" t="s">
        <v>34</v>
      </c>
      <c r="D63419" s="1" t="s">
        <v>48</v>
      </c>
      <c r="E63419" s="1" t="s">
        <v>26</v>
      </c>
      <c r="F63419" s="1" t="s">
        <v>65</v>
      </c>
      <c r="G63419" s="1" t="s">
        <v>66</v>
      </c>
      <c r="H63419" s="1" t="s">
        <v>42</v>
      </c>
      <c r="I63419" s="1" t="s">
        <v>43</v>
      </c>
      <c r="J63419" s="1" t="s">
        <v>50</v>
      </c>
      <c r="K63419" s="1" t="s">
        <v>39</v>
      </c>
      <c r="L63419" s="1" t="s">
        <v>39</v>
      </c>
      <c r="M63419" s="1" t="s">
        <v>58</v>
      </c>
      <c r="N63419" s="1" t="s">
        <v>31</v>
      </c>
      <c r="O63419" s="1" t="s">
        <v>33</v>
      </c>
      <c r="P63419" s="1" t="s">
        <v>33</v>
      </c>
      <c r="Q63419" s="1" t="s">
        <v>33</v>
      </c>
      <c r="R63419" s="1" t="s">
        <v>33</v>
      </c>
      <c r="S63419" s="1">
        <v>71</v>
      </c>
      <c r="T63419" s="1">
        <v>61</v>
      </c>
      <c r="U63419" s="1">
        <v>63</v>
      </c>
      <c r="V63419" s="1">
        <v>61</v>
      </c>
      <c r="W63419" s="1">
        <v>60</v>
      </c>
      <c r="X63419" s="1">
        <v>310</v>
      </c>
    </row>
    <row r="63420" spans="1:24" x14ac:dyDescent="0.25">
      <c r="A63420" s="1">
        <v>20224</v>
      </c>
      <c r="B63420" s="1" t="s">
        <v>24</v>
      </c>
      <c r="C63420" s="1" t="s">
        <v>34</v>
      </c>
      <c r="D63420" s="1" t="s">
        <v>48</v>
      </c>
      <c r="E63420" s="1" t="s">
        <v>26</v>
      </c>
      <c r="F63420" s="1" t="s">
        <v>36</v>
      </c>
      <c r="G63420" s="1" t="s">
        <v>54</v>
      </c>
      <c r="H63420" s="1" t="s">
        <v>79</v>
      </c>
      <c r="I63420" s="1" t="s">
        <v>29</v>
      </c>
      <c r="J63420" s="1" t="s">
        <v>50</v>
      </c>
      <c r="K63420" s="1" t="s">
        <v>64</v>
      </c>
      <c r="L63420" s="1" t="s">
        <v>46</v>
      </c>
      <c r="M63420" s="1" t="s">
        <v>76</v>
      </c>
      <c r="N63420" s="1" t="s">
        <v>44</v>
      </c>
      <c r="O63420" s="1" t="s">
        <v>32</v>
      </c>
      <c r="P63420" s="1" t="s">
        <v>32</v>
      </c>
      <c r="Q63420" s="1" t="s">
        <v>32</v>
      </c>
      <c r="R63420" s="1" t="s">
        <v>33</v>
      </c>
      <c r="S63420" s="1">
        <v>55</v>
      </c>
      <c r="T63420" s="1">
        <v>51</v>
      </c>
      <c r="U63420" s="1">
        <v>49</v>
      </c>
      <c r="V63420" s="1">
        <v>51</v>
      </c>
      <c r="W63420" s="1">
        <v>50</v>
      </c>
      <c r="X63420" s="1">
        <v>253</v>
      </c>
    </row>
    <row r="63421" spans="1:24" x14ac:dyDescent="0.25">
      <c r="A63421" s="1">
        <v>20224</v>
      </c>
      <c r="B63421" s="1" t="s">
        <v>24</v>
      </c>
      <c r="C63421" s="1" t="s">
        <v>34</v>
      </c>
      <c r="D63421" s="1" t="s">
        <v>48</v>
      </c>
      <c r="E63421" s="1" t="s">
        <v>26</v>
      </c>
      <c r="F63421" s="1" t="s">
        <v>36</v>
      </c>
      <c r="G63421" s="1" t="s">
        <v>27</v>
      </c>
      <c r="H63421" s="1" t="s">
        <v>42</v>
      </c>
      <c r="I63421" s="1" t="s">
        <v>29</v>
      </c>
      <c r="J63421" s="1" t="s">
        <v>50</v>
      </c>
      <c r="K63421" s="1" t="s">
        <v>46</v>
      </c>
      <c r="L63421" s="1" t="s">
        <v>75</v>
      </c>
      <c r="M63421" s="1" t="s">
        <v>58</v>
      </c>
      <c r="N63421" s="1" t="s">
        <v>41</v>
      </c>
      <c r="O63421" s="1" t="s">
        <v>32</v>
      </c>
      <c r="P63421" s="1" t="s">
        <v>32</v>
      </c>
      <c r="Q63421" s="1" t="s">
        <v>33</v>
      </c>
      <c r="R63421" s="1" t="s">
        <v>33</v>
      </c>
      <c r="S63421" s="1">
        <v>52</v>
      </c>
      <c r="T63421" s="1">
        <v>55</v>
      </c>
      <c r="U63421" s="1">
        <v>50</v>
      </c>
      <c r="V63421" s="1">
        <v>54</v>
      </c>
      <c r="W63421" s="1">
        <v>58</v>
      </c>
      <c r="X63421" s="1">
        <v>270</v>
      </c>
    </row>
    <row r="63422" spans="1:24" x14ac:dyDescent="0.25">
      <c r="A63422" s="1">
        <v>20224</v>
      </c>
      <c r="B63422" s="1" t="s">
        <v>24</v>
      </c>
      <c r="C63422" s="1" t="s">
        <v>34</v>
      </c>
      <c r="D63422" s="1" t="s">
        <v>48</v>
      </c>
      <c r="E63422" s="1" t="s">
        <v>26</v>
      </c>
      <c r="F63422" s="1" t="s">
        <v>65</v>
      </c>
      <c r="G63422" s="1" t="s">
        <v>27</v>
      </c>
      <c r="H63422" s="1" t="s">
        <v>42</v>
      </c>
      <c r="I63422" s="1" t="s">
        <v>43</v>
      </c>
      <c r="J63422" s="1" t="s">
        <v>30</v>
      </c>
      <c r="K63422" s="1" t="s">
        <v>108</v>
      </c>
      <c r="L63422" s="1" t="s">
        <v>108</v>
      </c>
      <c r="M63422" s="1" t="s">
        <v>108</v>
      </c>
      <c r="N63422" s="1" t="s">
        <v>41</v>
      </c>
      <c r="O63422" s="1" t="s">
        <v>32</v>
      </c>
      <c r="P63422" s="1" t="s">
        <v>33</v>
      </c>
      <c r="Q63422" s="1" t="s">
        <v>108</v>
      </c>
      <c r="R63422" s="1" t="s">
        <v>33</v>
      </c>
      <c r="S63422" s="1">
        <v>57</v>
      </c>
      <c r="T63422" s="1">
        <v>53</v>
      </c>
      <c r="U63422" s="1">
        <v>53</v>
      </c>
      <c r="V63422" s="1">
        <v>55</v>
      </c>
      <c r="W63422" s="1">
        <v>57</v>
      </c>
      <c r="X63422" s="1">
        <v>273</v>
      </c>
    </row>
    <row r="63423" spans="1:24" x14ac:dyDescent="0.25">
      <c r="A63423" s="1">
        <v>20224</v>
      </c>
      <c r="B63423" s="1" t="s">
        <v>45</v>
      </c>
      <c r="C63423" s="1" t="s">
        <v>34</v>
      </c>
      <c r="D63423" s="1" t="s">
        <v>48</v>
      </c>
      <c r="E63423" s="1" t="s">
        <v>26</v>
      </c>
      <c r="F63423" s="1" t="s">
        <v>36</v>
      </c>
      <c r="G63423" s="1" t="s">
        <v>54</v>
      </c>
      <c r="H63423" s="1" t="s">
        <v>42</v>
      </c>
      <c r="I63423" s="1" t="s">
        <v>29</v>
      </c>
      <c r="J63423" s="1" t="s">
        <v>30</v>
      </c>
      <c r="K63423" s="1" t="s">
        <v>56</v>
      </c>
      <c r="L63423" s="1" t="s">
        <v>46</v>
      </c>
      <c r="M63423" s="1" t="s">
        <v>40</v>
      </c>
      <c r="N63423" s="1" t="s">
        <v>31</v>
      </c>
      <c r="O63423" s="1" t="s">
        <v>32</v>
      </c>
      <c r="P63423" s="1" t="s">
        <v>32</v>
      </c>
      <c r="Q63423" s="1" t="s">
        <v>32</v>
      </c>
      <c r="R63423" s="1" t="s">
        <v>33</v>
      </c>
      <c r="S63423" s="1">
        <v>51</v>
      </c>
      <c r="T63423" s="1">
        <v>58</v>
      </c>
      <c r="U63423" s="1">
        <v>49</v>
      </c>
      <c r="V63423" s="1">
        <v>55</v>
      </c>
      <c r="W63423" s="1">
        <v>56</v>
      </c>
      <c r="X63423" s="1">
        <v>271</v>
      </c>
    </row>
    <row r="63424" spans="1:24" x14ac:dyDescent="0.25">
      <c r="A63424" s="1">
        <v>20224</v>
      </c>
      <c r="B63424" s="1" t="s">
        <v>24</v>
      </c>
      <c r="C63424" s="1" t="s">
        <v>25</v>
      </c>
      <c r="D63424" s="1" t="s">
        <v>108</v>
      </c>
      <c r="E63424" s="1" t="s">
        <v>26</v>
      </c>
      <c r="F63424" s="1" t="s">
        <v>65</v>
      </c>
      <c r="G63424" s="1" t="s">
        <v>27</v>
      </c>
      <c r="H63424" s="1" t="s">
        <v>42</v>
      </c>
      <c r="I63424" s="1" t="s">
        <v>29</v>
      </c>
      <c r="J63424" s="1" t="s">
        <v>50</v>
      </c>
      <c r="K63424" s="1" t="s">
        <v>56</v>
      </c>
      <c r="L63424" s="1" t="s">
        <v>56</v>
      </c>
      <c r="M63424" s="1" t="s">
        <v>47</v>
      </c>
      <c r="N63424" s="1" t="s">
        <v>31</v>
      </c>
      <c r="O63424" s="1" t="s">
        <v>32</v>
      </c>
      <c r="P63424" s="1" t="s">
        <v>32</v>
      </c>
      <c r="Q63424" s="1" t="s">
        <v>32</v>
      </c>
      <c r="R63424" s="1" t="s">
        <v>33</v>
      </c>
      <c r="S63424" s="1">
        <v>57</v>
      </c>
      <c r="T63424" s="1">
        <v>44</v>
      </c>
      <c r="U63424" s="1">
        <v>50</v>
      </c>
      <c r="V63424" s="1">
        <v>51</v>
      </c>
      <c r="W63424" s="1">
        <v>45</v>
      </c>
      <c r="X63424" s="1">
        <v>241</v>
      </c>
    </row>
    <row r="63425" spans="1:24" x14ac:dyDescent="0.25">
      <c r="A63425" s="1">
        <v>20224</v>
      </c>
      <c r="B63425" s="1" t="s">
        <v>24</v>
      </c>
      <c r="C63425" s="1" t="s">
        <v>34</v>
      </c>
      <c r="D63425" s="1" t="s">
        <v>48</v>
      </c>
      <c r="E63425" s="1" t="s">
        <v>26</v>
      </c>
      <c r="F63425" s="1" t="s">
        <v>36</v>
      </c>
      <c r="G63425" s="1" t="s">
        <v>27</v>
      </c>
      <c r="H63425" s="1" t="s">
        <v>42</v>
      </c>
      <c r="I63425" s="1" t="s">
        <v>29</v>
      </c>
      <c r="J63425" s="1" t="s">
        <v>50</v>
      </c>
      <c r="K63425" s="1" t="s">
        <v>46</v>
      </c>
      <c r="L63425" s="1" t="s">
        <v>51</v>
      </c>
      <c r="M63425" s="1" t="s">
        <v>69</v>
      </c>
      <c r="N63425" s="1" t="s">
        <v>41</v>
      </c>
      <c r="O63425" s="1" t="s">
        <v>32</v>
      </c>
      <c r="P63425" s="1" t="s">
        <v>32</v>
      </c>
      <c r="Q63425" s="1" t="s">
        <v>33</v>
      </c>
      <c r="R63425" s="1" t="s">
        <v>33</v>
      </c>
      <c r="S63425" s="1">
        <v>35</v>
      </c>
      <c r="T63425" s="1">
        <v>51</v>
      </c>
      <c r="U63425" s="1">
        <v>46</v>
      </c>
      <c r="V63425" s="1">
        <v>40</v>
      </c>
      <c r="W63425" s="1">
        <v>56</v>
      </c>
      <c r="X63425" s="1">
        <v>236</v>
      </c>
    </row>
    <row r="63426" spans="1:24" x14ac:dyDescent="0.25">
      <c r="A63426" s="1">
        <v>20224</v>
      </c>
      <c r="B63426" s="1" t="s">
        <v>24</v>
      </c>
      <c r="C63426" s="1" t="s">
        <v>34</v>
      </c>
      <c r="D63426" s="1" t="s">
        <v>48</v>
      </c>
      <c r="E63426" s="1" t="s">
        <v>26</v>
      </c>
      <c r="F63426" s="1" t="s">
        <v>53</v>
      </c>
      <c r="G63426" s="1" t="s">
        <v>37</v>
      </c>
      <c r="H63426" s="1" t="s">
        <v>88</v>
      </c>
      <c r="I63426" s="1" t="s">
        <v>29</v>
      </c>
      <c r="J63426" s="1" t="s">
        <v>50</v>
      </c>
      <c r="K63426" s="1" t="s">
        <v>64</v>
      </c>
      <c r="L63426" s="1" t="s">
        <v>56</v>
      </c>
      <c r="M63426" s="1" t="s">
        <v>69</v>
      </c>
      <c r="N63426" s="1" t="s">
        <v>31</v>
      </c>
      <c r="O63426" s="1" t="s">
        <v>32</v>
      </c>
      <c r="P63426" s="1" t="s">
        <v>32</v>
      </c>
      <c r="Q63426" s="1" t="s">
        <v>32</v>
      </c>
      <c r="R63426" s="1" t="s">
        <v>33</v>
      </c>
      <c r="S63426" s="1">
        <v>59</v>
      </c>
      <c r="T63426" s="1">
        <v>70</v>
      </c>
      <c r="U63426" s="1">
        <v>63</v>
      </c>
      <c r="V63426" s="1">
        <v>56</v>
      </c>
      <c r="W63426" s="1">
        <v>65</v>
      </c>
      <c r="X63426" s="1">
        <v>316</v>
      </c>
    </row>
    <row r="63427" spans="1:24" x14ac:dyDescent="0.25">
      <c r="A63427" s="1">
        <v>20224</v>
      </c>
      <c r="B63427" s="1" t="s">
        <v>24</v>
      </c>
      <c r="C63427" s="1" t="s">
        <v>34</v>
      </c>
      <c r="D63427" s="1" t="s">
        <v>48</v>
      </c>
      <c r="E63427" s="1" t="s">
        <v>26</v>
      </c>
      <c r="F63427" s="1" t="s">
        <v>65</v>
      </c>
      <c r="G63427" s="1" t="s">
        <v>37</v>
      </c>
      <c r="H63427" s="1" t="s">
        <v>79</v>
      </c>
      <c r="I63427" s="1" t="s">
        <v>43</v>
      </c>
      <c r="J63427" s="1" t="s">
        <v>50</v>
      </c>
      <c r="K63427" s="1" t="s">
        <v>93</v>
      </c>
      <c r="L63427" s="1" t="s">
        <v>46</v>
      </c>
      <c r="M63427" s="1" t="s">
        <v>40</v>
      </c>
      <c r="N63427" s="1" t="s">
        <v>31</v>
      </c>
      <c r="O63427" s="1" t="s">
        <v>33</v>
      </c>
      <c r="P63427" s="1" t="s">
        <v>33</v>
      </c>
      <c r="Q63427" s="1" t="s">
        <v>33</v>
      </c>
      <c r="R63427" s="1" t="s">
        <v>33</v>
      </c>
      <c r="S63427" s="1">
        <v>66</v>
      </c>
      <c r="T63427" s="1">
        <v>74</v>
      </c>
      <c r="U63427" s="1">
        <v>65</v>
      </c>
      <c r="V63427" s="1">
        <v>69</v>
      </c>
      <c r="W63427" s="1">
        <v>74</v>
      </c>
      <c r="X63427" s="1">
        <v>351</v>
      </c>
    </row>
    <row r="63428" spans="1:24" x14ac:dyDescent="0.25">
      <c r="A63428" s="1">
        <v>20224</v>
      </c>
      <c r="B63428" s="1" t="s">
        <v>45</v>
      </c>
      <c r="C63428" s="1" t="s">
        <v>34</v>
      </c>
      <c r="D63428" s="1" t="s">
        <v>48</v>
      </c>
      <c r="E63428" s="1" t="s">
        <v>26</v>
      </c>
      <c r="F63428" s="1" t="s">
        <v>65</v>
      </c>
      <c r="G63428" s="1" t="s">
        <v>61</v>
      </c>
      <c r="H63428" s="1" t="s">
        <v>42</v>
      </c>
      <c r="I63428" s="1" t="s">
        <v>29</v>
      </c>
      <c r="J63428" s="1" t="s">
        <v>50</v>
      </c>
      <c r="K63428" s="1" t="s">
        <v>56</v>
      </c>
      <c r="L63428" s="1" t="s">
        <v>56</v>
      </c>
      <c r="M63428" s="1" t="s">
        <v>47</v>
      </c>
      <c r="N63428" s="1" t="s">
        <v>44</v>
      </c>
      <c r="O63428" s="1" t="s">
        <v>32</v>
      </c>
      <c r="P63428" s="1" t="s">
        <v>32</v>
      </c>
      <c r="Q63428" s="1" t="s">
        <v>32</v>
      </c>
      <c r="R63428" s="1" t="s">
        <v>33</v>
      </c>
      <c r="S63428" s="1">
        <v>33</v>
      </c>
      <c r="T63428" s="1">
        <v>35</v>
      </c>
      <c r="U63428" s="1">
        <v>29</v>
      </c>
      <c r="V63428" s="1">
        <v>41</v>
      </c>
      <c r="W63428" s="1">
        <v>42</v>
      </c>
      <c r="X63428" s="1">
        <v>182</v>
      </c>
    </row>
    <row r="63429" spans="1:24" x14ac:dyDescent="0.25">
      <c r="A63429" s="1">
        <v>20224</v>
      </c>
      <c r="B63429" s="1" t="s">
        <v>24</v>
      </c>
      <c r="C63429" s="1" t="s">
        <v>34</v>
      </c>
      <c r="D63429" s="1" t="s">
        <v>108</v>
      </c>
      <c r="E63429" s="1" t="s">
        <v>26</v>
      </c>
      <c r="F63429" s="1" t="s">
        <v>108</v>
      </c>
      <c r="G63429" s="1" t="s">
        <v>37</v>
      </c>
      <c r="H63429" s="1" t="s">
        <v>42</v>
      </c>
      <c r="I63429" s="1" t="s">
        <v>43</v>
      </c>
      <c r="J63429" s="1" t="s">
        <v>30</v>
      </c>
      <c r="K63429" s="1" t="s">
        <v>75</v>
      </c>
      <c r="L63429" s="1" t="s">
        <v>39</v>
      </c>
      <c r="M63429" s="1" t="s">
        <v>72</v>
      </c>
      <c r="N63429" s="1" t="s">
        <v>41</v>
      </c>
      <c r="O63429" s="1" t="s">
        <v>33</v>
      </c>
      <c r="P63429" s="1" t="s">
        <v>33</v>
      </c>
      <c r="Q63429" s="1" t="s">
        <v>33</v>
      </c>
      <c r="R63429" s="1" t="s">
        <v>33</v>
      </c>
      <c r="S63429" s="1">
        <v>100</v>
      </c>
      <c r="T63429" s="1">
        <v>60</v>
      </c>
      <c r="U63429" s="1">
        <v>62</v>
      </c>
      <c r="V63429" s="1">
        <v>66</v>
      </c>
      <c r="W63429" s="1">
        <v>65</v>
      </c>
      <c r="X63429" s="1">
        <v>330</v>
      </c>
    </row>
    <row r="63430" spans="1:24" x14ac:dyDescent="0.25">
      <c r="A63430" s="1">
        <v>20224</v>
      </c>
      <c r="B63430" s="1" t="s">
        <v>24</v>
      </c>
      <c r="C63430" s="1" t="s">
        <v>34</v>
      </c>
      <c r="D63430" s="1" t="s">
        <v>48</v>
      </c>
      <c r="E63430" s="1" t="s">
        <v>26</v>
      </c>
      <c r="F63430" s="1" t="s">
        <v>36</v>
      </c>
      <c r="G63430" s="1" t="s">
        <v>27</v>
      </c>
      <c r="H63430" s="1" t="s">
        <v>42</v>
      </c>
      <c r="I63430" s="1" t="s">
        <v>29</v>
      </c>
      <c r="J63430" s="1" t="s">
        <v>50</v>
      </c>
      <c r="K63430" s="1" t="s">
        <v>56</v>
      </c>
      <c r="L63430" s="1" t="s">
        <v>51</v>
      </c>
      <c r="M63430" s="1" t="s">
        <v>69</v>
      </c>
      <c r="N63430" s="1" t="s">
        <v>78</v>
      </c>
      <c r="O63430" s="1" t="s">
        <v>32</v>
      </c>
      <c r="P63430" s="1" t="s">
        <v>32</v>
      </c>
      <c r="Q63430" s="1" t="s">
        <v>33</v>
      </c>
      <c r="R63430" s="1" t="s">
        <v>32</v>
      </c>
      <c r="S63430" s="1">
        <v>50</v>
      </c>
      <c r="T63430" s="1">
        <v>44</v>
      </c>
      <c r="U63430" s="1">
        <v>33</v>
      </c>
      <c r="V63430" s="1">
        <v>47</v>
      </c>
      <c r="W63430" s="1">
        <v>47</v>
      </c>
      <c r="X63430" s="1">
        <v>217</v>
      </c>
    </row>
    <row r="63431" spans="1:24" x14ac:dyDescent="0.25">
      <c r="A63431" s="1">
        <v>20224</v>
      </c>
      <c r="B63431" s="1" t="s">
        <v>24</v>
      </c>
      <c r="C63431" s="1" t="s">
        <v>34</v>
      </c>
      <c r="D63431" s="1" t="s">
        <v>48</v>
      </c>
      <c r="E63431" s="1" t="s">
        <v>26</v>
      </c>
      <c r="F63431" s="1" t="s">
        <v>36</v>
      </c>
      <c r="G63431" s="1" t="s">
        <v>54</v>
      </c>
      <c r="H63431" s="1" t="s">
        <v>42</v>
      </c>
      <c r="I63431" s="1" t="s">
        <v>29</v>
      </c>
      <c r="J63431" s="1" t="s">
        <v>30</v>
      </c>
      <c r="K63431" s="1" t="s">
        <v>46</v>
      </c>
      <c r="L63431" s="1" t="s">
        <v>73</v>
      </c>
      <c r="M63431" s="1" t="s">
        <v>69</v>
      </c>
      <c r="N63431" s="1" t="s">
        <v>78</v>
      </c>
      <c r="O63431" s="1" t="s">
        <v>32</v>
      </c>
      <c r="P63431" s="1" t="s">
        <v>33</v>
      </c>
      <c r="Q63431" s="1" t="s">
        <v>32</v>
      </c>
      <c r="R63431" s="1" t="s">
        <v>32</v>
      </c>
      <c r="S63431" s="1">
        <v>65</v>
      </c>
      <c r="T63431" s="1">
        <v>65</v>
      </c>
      <c r="U63431" s="1">
        <v>57</v>
      </c>
      <c r="V63431" s="1">
        <v>62</v>
      </c>
      <c r="W63431" s="1">
        <v>70</v>
      </c>
      <c r="X63431" s="1">
        <v>318</v>
      </c>
    </row>
    <row r="63432" spans="1:24" x14ac:dyDescent="0.25">
      <c r="A63432" s="1">
        <v>20224</v>
      </c>
      <c r="B63432" s="1" t="s">
        <v>24</v>
      </c>
      <c r="C63432" s="1" t="s">
        <v>25</v>
      </c>
      <c r="D63432" s="1" t="s">
        <v>48</v>
      </c>
      <c r="E63432" s="1" t="s">
        <v>26</v>
      </c>
      <c r="F63432" s="1" t="s">
        <v>65</v>
      </c>
      <c r="G63432" s="1" t="s">
        <v>27</v>
      </c>
      <c r="H63432" s="1" t="s">
        <v>88</v>
      </c>
      <c r="I63432" s="1" t="s">
        <v>29</v>
      </c>
      <c r="J63432" s="1" t="s">
        <v>50</v>
      </c>
      <c r="K63432" s="1" t="s">
        <v>51</v>
      </c>
      <c r="L63432" s="1" t="s">
        <v>51</v>
      </c>
      <c r="M63432" s="1" t="s">
        <v>40</v>
      </c>
      <c r="N63432" s="1" t="s">
        <v>41</v>
      </c>
      <c r="O63432" s="1" t="s">
        <v>32</v>
      </c>
      <c r="P63432" s="1" t="s">
        <v>32</v>
      </c>
      <c r="Q63432" s="1" t="s">
        <v>32</v>
      </c>
      <c r="R63432" s="1" t="s">
        <v>32</v>
      </c>
      <c r="S63432" s="1">
        <v>41</v>
      </c>
      <c r="T63432" s="1">
        <v>41</v>
      </c>
      <c r="U63432" s="1">
        <v>41</v>
      </c>
      <c r="V63432" s="1">
        <v>48</v>
      </c>
      <c r="W63432" s="1">
        <v>49</v>
      </c>
      <c r="X63432" s="1">
        <v>222</v>
      </c>
    </row>
    <row r="63433" spans="1:24" x14ac:dyDescent="0.25">
      <c r="A63433" s="1">
        <v>20224</v>
      </c>
      <c r="B63433" s="1" t="s">
        <v>24</v>
      </c>
      <c r="C63433" s="1" t="s">
        <v>25</v>
      </c>
      <c r="D63433" s="1" t="s">
        <v>48</v>
      </c>
      <c r="E63433" s="1" t="s">
        <v>26</v>
      </c>
      <c r="F63433" s="1" t="s">
        <v>36</v>
      </c>
      <c r="G63433" s="1" t="s">
        <v>37</v>
      </c>
      <c r="H63433" s="1" t="s">
        <v>70</v>
      </c>
      <c r="I63433" s="1" t="s">
        <v>29</v>
      </c>
      <c r="J63433" s="1" t="s">
        <v>30</v>
      </c>
      <c r="K63433" s="1" t="s">
        <v>46</v>
      </c>
      <c r="L63433" s="1" t="s">
        <v>64</v>
      </c>
      <c r="M63433" s="1" t="s">
        <v>69</v>
      </c>
      <c r="N63433" s="1" t="s">
        <v>41</v>
      </c>
      <c r="O63433" s="1" t="s">
        <v>33</v>
      </c>
      <c r="P63433" s="1" t="s">
        <v>33</v>
      </c>
      <c r="Q63433" s="1" t="s">
        <v>33</v>
      </c>
      <c r="R63433" s="1" t="s">
        <v>33</v>
      </c>
      <c r="S63433" s="1">
        <v>49</v>
      </c>
      <c r="T63433" s="1">
        <v>56</v>
      </c>
      <c r="U63433" s="1">
        <v>52</v>
      </c>
      <c r="V63433" s="1">
        <v>54</v>
      </c>
      <c r="W63433" s="1">
        <v>59</v>
      </c>
      <c r="X63433" s="1">
        <v>274</v>
      </c>
    </row>
    <row r="63434" spans="1:24" x14ac:dyDescent="0.25">
      <c r="A63434" s="1">
        <v>20224</v>
      </c>
      <c r="B63434" s="1" t="s">
        <v>52</v>
      </c>
      <c r="C63434" s="1" t="s">
        <v>25</v>
      </c>
      <c r="D63434" s="1" t="s">
        <v>108</v>
      </c>
      <c r="E63434" s="1" t="s">
        <v>26</v>
      </c>
      <c r="F63434" s="1" t="s">
        <v>65</v>
      </c>
      <c r="G63434" s="1" t="s">
        <v>54</v>
      </c>
      <c r="H63434" s="1" t="s">
        <v>42</v>
      </c>
      <c r="I63434" s="1" t="s">
        <v>29</v>
      </c>
      <c r="J63434" s="1" t="s">
        <v>30</v>
      </c>
      <c r="K63434" s="1" t="s">
        <v>75</v>
      </c>
      <c r="L63434" s="1" t="s">
        <v>51</v>
      </c>
      <c r="M63434" s="1" t="s">
        <v>47</v>
      </c>
      <c r="N63434" s="1" t="s">
        <v>31</v>
      </c>
      <c r="O63434" s="1" t="s">
        <v>32</v>
      </c>
      <c r="P63434" s="1" t="s">
        <v>32</v>
      </c>
      <c r="Q63434" s="1" t="s">
        <v>32</v>
      </c>
      <c r="R63434" s="1" t="s">
        <v>32</v>
      </c>
      <c r="S63434" s="1">
        <v>58</v>
      </c>
      <c r="T63434" s="1">
        <v>54</v>
      </c>
      <c r="U63434" s="1">
        <v>53</v>
      </c>
      <c r="V63434" s="1">
        <v>47</v>
      </c>
      <c r="W63434" s="1">
        <v>51</v>
      </c>
      <c r="X63434" s="1">
        <v>259</v>
      </c>
    </row>
    <row r="63435" spans="1:24" x14ac:dyDescent="0.25">
      <c r="A63435" s="1">
        <v>20224</v>
      </c>
      <c r="B63435" s="1" t="s">
        <v>45</v>
      </c>
      <c r="C63435" s="1" t="s">
        <v>25</v>
      </c>
      <c r="D63435" s="1" t="s">
        <v>48</v>
      </c>
      <c r="E63435" s="1" t="s">
        <v>26</v>
      </c>
      <c r="F63435" s="1" t="s">
        <v>53</v>
      </c>
      <c r="G63435" s="1" t="s">
        <v>54</v>
      </c>
      <c r="H63435" s="1" t="s">
        <v>96</v>
      </c>
      <c r="I63435" s="1" t="s">
        <v>29</v>
      </c>
      <c r="J63435" s="1" t="s">
        <v>50</v>
      </c>
      <c r="K63435" s="1" t="s">
        <v>51</v>
      </c>
      <c r="L63435" s="1" t="s">
        <v>51</v>
      </c>
      <c r="M63435" s="1" t="s">
        <v>58</v>
      </c>
      <c r="N63435" s="1" t="s">
        <v>44</v>
      </c>
      <c r="O63435" s="1" t="s">
        <v>32</v>
      </c>
      <c r="P63435" s="1" t="s">
        <v>32</v>
      </c>
      <c r="Q63435" s="1" t="s">
        <v>32</v>
      </c>
      <c r="R63435" s="1" t="s">
        <v>33</v>
      </c>
      <c r="S63435" s="1">
        <v>30</v>
      </c>
      <c r="T63435" s="1">
        <v>31</v>
      </c>
      <c r="U63435" s="1">
        <v>29</v>
      </c>
      <c r="V63435" s="1">
        <v>40</v>
      </c>
      <c r="W63435" s="1">
        <v>42</v>
      </c>
      <c r="X63435" s="1">
        <v>175</v>
      </c>
    </row>
    <row r="63436" spans="1:24" x14ac:dyDescent="0.25">
      <c r="A63436" s="1">
        <v>20224</v>
      </c>
      <c r="B63436" s="1" t="s">
        <v>45</v>
      </c>
      <c r="C63436" s="1" t="s">
        <v>25</v>
      </c>
      <c r="D63436" s="1" t="s">
        <v>108</v>
      </c>
      <c r="E63436" s="1" t="s">
        <v>26</v>
      </c>
      <c r="F63436" s="1" t="s">
        <v>53</v>
      </c>
      <c r="G63436" s="1" t="s">
        <v>61</v>
      </c>
      <c r="H63436" s="1" t="s">
        <v>70</v>
      </c>
      <c r="I63436" s="1" t="s">
        <v>29</v>
      </c>
      <c r="J63436" s="1" t="s">
        <v>30</v>
      </c>
      <c r="K63436" s="1" t="s">
        <v>108</v>
      </c>
      <c r="L63436" s="1" t="s">
        <v>108</v>
      </c>
      <c r="M63436" s="1" t="s">
        <v>108</v>
      </c>
      <c r="N63436" s="1" t="s">
        <v>108</v>
      </c>
      <c r="O63436" s="1" t="s">
        <v>108</v>
      </c>
      <c r="P63436" s="1" t="s">
        <v>108</v>
      </c>
      <c r="Q63436" s="1" t="s">
        <v>108</v>
      </c>
      <c r="R63436" s="1" t="s">
        <v>108</v>
      </c>
      <c r="S63436" s="1">
        <v>34</v>
      </c>
      <c r="T63436" s="1">
        <v>43</v>
      </c>
      <c r="U63436" s="1">
        <v>44</v>
      </c>
      <c r="V63436" s="1">
        <v>51</v>
      </c>
      <c r="W63436" s="1">
        <v>48</v>
      </c>
      <c r="X63436" s="1">
        <v>228</v>
      </c>
    </row>
    <row r="63437" spans="1:24" x14ac:dyDescent="0.25">
      <c r="A63437" s="1">
        <v>20224</v>
      </c>
      <c r="B63437" s="1" t="s">
        <v>59</v>
      </c>
      <c r="C63437" s="1" t="s">
        <v>34</v>
      </c>
      <c r="D63437" s="1" t="s">
        <v>48</v>
      </c>
      <c r="E63437" s="1" t="s">
        <v>26</v>
      </c>
      <c r="F63437" s="1" t="s">
        <v>36</v>
      </c>
      <c r="G63437" s="1" t="s">
        <v>54</v>
      </c>
      <c r="H63437" s="1" t="s">
        <v>77</v>
      </c>
      <c r="I63437" s="1" t="s">
        <v>29</v>
      </c>
      <c r="J63437" s="1" t="s">
        <v>30</v>
      </c>
      <c r="K63437" s="1" t="s">
        <v>39</v>
      </c>
      <c r="L63437" s="1" t="s">
        <v>46</v>
      </c>
      <c r="M63437" s="1" t="s">
        <v>69</v>
      </c>
      <c r="N63437" s="1" t="s">
        <v>41</v>
      </c>
      <c r="O63437" s="1" t="s">
        <v>32</v>
      </c>
      <c r="P63437" s="1" t="s">
        <v>32</v>
      </c>
      <c r="Q63437" s="1" t="s">
        <v>33</v>
      </c>
      <c r="R63437" s="1" t="s">
        <v>33</v>
      </c>
      <c r="S63437" s="1">
        <v>50</v>
      </c>
      <c r="T63437" s="1">
        <v>60</v>
      </c>
      <c r="U63437" s="1">
        <v>52</v>
      </c>
      <c r="V63437" s="1">
        <v>54</v>
      </c>
      <c r="W63437" s="1">
        <v>53</v>
      </c>
      <c r="X63437" s="1">
        <v>272</v>
      </c>
    </row>
    <row r="63438" spans="1:24" x14ac:dyDescent="0.25">
      <c r="A63438" s="1">
        <v>20224</v>
      </c>
      <c r="B63438" s="1" t="s">
        <v>24</v>
      </c>
      <c r="C63438" s="1" t="s">
        <v>34</v>
      </c>
      <c r="D63438" s="1" t="s">
        <v>48</v>
      </c>
      <c r="E63438" s="1" t="s">
        <v>26</v>
      </c>
      <c r="F63438" s="1" t="s">
        <v>65</v>
      </c>
      <c r="G63438" s="1" t="s">
        <v>37</v>
      </c>
      <c r="H63438" s="1" t="s">
        <v>42</v>
      </c>
      <c r="I63438" s="1" t="s">
        <v>43</v>
      </c>
      <c r="J63438" s="1" t="s">
        <v>30</v>
      </c>
      <c r="K63438" s="1" t="s">
        <v>86</v>
      </c>
      <c r="L63438" s="1" t="s">
        <v>86</v>
      </c>
      <c r="M63438" s="1" t="s">
        <v>58</v>
      </c>
      <c r="N63438" s="1" t="s">
        <v>41</v>
      </c>
      <c r="O63438" s="1" t="s">
        <v>33</v>
      </c>
      <c r="P63438" s="1" t="s">
        <v>33</v>
      </c>
      <c r="Q63438" s="1" t="s">
        <v>33</v>
      </c>
      <c r="R63438" s="1" t="s">
        <v>33</v>
      </c>
      <c r="S63438" s="1">
        <v>67</v>
      </c>
      <c r="T63438" s="1">
        <v>64</v>
      </c>
      <c r="U63438" s="1">
        <v>55</v>
      </c>
      <c r="V63438" s="1">
        <v>54</v>
      </c>
      <c r="W63438" s="1">
        <v>69</v>
      </c>
      <c r="X63438" s="1">
        <v>305</v>
      </c>
    </row>
    <row r="63439" spans="1:24" x14ac:dyDescent="0.25">
      <c r="A63439" s="1">
        <v>20224</v>
      </c>
      <c r="B63439" s="1" t="s">
        <v>24</v>
      </c>
      <c r="C63439" s="1" t="s">
        <v>34</v>
      </c>
      <c r="D63439" s="1" t="s">
        <v>48</v>
      </c>
      <c r="E63439" s="1" t="s">
        <v>26</v>
      </c>
      <c r="F63439" s="1" t="s">
        <v>36</v>
      </c>
      <c r="G63439" s="1" t="s">
        <v>37</v>
      </c>
      <c r="H63439" s="1" t="s">
        <v>83</v>
      </c>
      <c r="I63439" s="1" t="s">
        <v>29</v>
      </c>
      <c r="J63439" s="1" t="s">
        <v>50</v>
      </c>
      <c r="K63439" s="1" t="s">
        <v>75</v>
      </c>
      <c r="L63439" s="1" t="s">
        <v>86</v>
      </c>
      <c r="M63439" s="1" t="s">
        <v>69</v>
      </c>
      <c r="N63439" s="1" t="s">
        <v>44</v>
      </c>
      <c r="O63439" s="1" t="s">
        <v>32</v>
      </c>
      <c r="P63439" s="1" t="s">
        <v>32</v>
      </c>
      <c r="Q63439" s="1" t="s">
        <v>33</v>
      </c>
      <c r="R63439" s="1" t="s">
        <v>33</v>
      </c>
      <c r="S63439" s="1">
        <v>46</v>
      </c>
      <c r="T63439" s="1">
        <v>25</v>
      </c>
      <c r="U63439" s="1">
        <v>31</v>
      </c>
      <c r="V63439" s="1">
        <v>36</v>
      </c>
      <c r="W63439" s="1">
        <v>38</v>
      </c>
      <c r="X63439" s="1">
        <v>168</v>
      </c>
    </row>
    <row r="63440" spans="1:24" x14ac:dyDescent="0.25">
      <c r="A63440" s="1">
        <v>20224</v>
      </c>
      <c r="B63440" s="1" t="s">
        <v>24</v>
      </c>
      <c r="C63440" s="1" t="s">
        <v>25</v>
      </c>
      <c r="D63440" s="1" t="s">
        <v>48</v>
      </c>
      <c r="E63440" s="1" t="s">
        <v>26</v>
      </c>
      <c r="F63440" s="1" t="s">
        <v>36</v>
      </c>
      <c r="G63440" s="1" t="s">
        <v>54</v>
      </c>
      <c r="H63440" s="1" t="s">
        <v>42</v>
      </c>
      <c r="I63440" s="1" t="s">
        <v>29</v>
      </c>
      <c r="J63440" s="1" t="s">
        <v>30</v>
      </c>
      <c r="K63440" s="1" t="s">
        <v>108</v>
      </c>
      <c r="L63440" s="1" t="s">
        <v>108</v>
      </c>
      <c r="M63440" s="1" t="s">
        <v>108</v>
      </c>
      <c r="N63440" s="1" t="s">
        <v>41</v>
      </c>
      <c r="O63440" s="1" t="s">
        <v>32</v>
      </c>
      <c r="P63440" s="1" t="s">
        <v>32</v>
      </c>
      <c r="Q63440" s="1" t="s">
        <v>108</v>
      </c>
      <c r="R63440" s="1" t="s">
        <v>33</v>
      </c>
      <c r="S63440" s="1">
        <v>44</v>
      </c>
      <c r="T63440" s="1">
        <v>55</v>
      </c>
      <c r="U63440" s="1">
        <v>48</v>
      </c>
      <c r="V63440" s="1">
        <v>52</v>
      </c>
      <c r="W63440" s="1">
        <v>54</v>
      </c>
      <c r="X63440" s="1">
        <v>258</v>
      </c>
    </row>
    <row r="63441" spans="1:24" x14ac:dyDescent="0.25">
      <c r="A63441" s="1">
        <v>20224</v>
      </c>
      <c r="B63441" s="1" t="s">
        <v>24</v>
      </c>
      <c r="C63441" s="1" t="s">
        <v>34</v>
      </c>
      <c r="D63441" s="1" t="s">
        <v>48</v>
      </c>
      <c r="E63441" s="1" t="s">
        <v>26</v>
      </c>
      <c r="F63441" s="1" t="s">
        <v>65</v>
      </c>
      <c r="G63441" s="1" t="s">
        <v>27</v>
      </c>
      <c r="H63441" s="1" t="s">
        <v>42</v>
      </c>
      <c r="I63441" s="1" t="s">
        <v>29</v>
      </c>
      <c r="J63441" s="1" t="s">
        <v>30</v>
      </c>
      <c r="K63441" s="1" t="s">
        <v>46</v>
      </c>
      <c r="L63441" s="1" t="s">
        <v>46</v>
      </c>
      <c r="M63441" s="1" t="s">
        <v>40</v>
      </c>
      <c r="N63441" s="1" t="s">
        <v>31</v>
      </c>
      <c r="O63441" s="1" t="s">
        <v>32</v>
      </c>
      <c r="P63441" s="1" t="s">
        <v>32</v>
      </c>
      <c r="Q63441" s="1" t="s">
        <v>32</v>
      </c>
      <c r="R63441" s="1" t="s">
        <v>33</v>
      </c>
      <c r="S63441" s="1">
        <v>32</v>
      </c>
      <c r="T63441" s="1">
        <v>45</v>
      </c>
      <c r="U63441" s="1">
        <v>44</v>
      </c>
      <c r="V63441" s="1">
        <v>41</v>
      </c>
      <c r="W63441" s="1">
        <v>48</v>
      </c>
      <c r="X63441" s="1">
        <v>218</v>
      </c>
    </row>
    <row r="63442" spans="1:24" x14ac:dyDescent="0.25">
      <c r="A63442" s="1">
        <v>20224</v>
      </c>
      <c r="B63442" s="1" t="s">
        <v>24</v>
      </c>
      <c r="C63442" s="1" t="s">
        <v>25</v>
      </c>
      <c r="D63442" s="1" t="s">
        <v>48</v>
      </c>
      <c r="E63442" s="1" t="s">
        <v>26</v>
      </c>
      <c r="F63442" s="1" t="s">
        <v>53</v>
      </c>
      <c r="G63442" s="1" t="s">
        <v>37</v>
      </c>
      <c r="H63442" s="1" t="s">
        <v>70</v>
      </c>
      <c r="I63442" s="1" t="s">
        <v>29</v>
      </c>
      <c r="J63442" s="1" t="s">
        <v>50</v>
      </c>
      <c r="K63442" s="1" t="s">
        <v>39</v>
      </c>
      <c r="L63442" s="1" t="s">
        <v>51</v>
      </c>
      <c r="M63442" s="1" t="s">
        <v>58</v>
      </c>
      <c r="N63442" s="1" t="s">
        <v>41</v>
      </c>
      <c r="O63442" s="1" t="s">
        <v>32</v>
      </c>
      <c r="P63442" s="1" t="s">
        <v>32</v>
      </c>
      <c r="Q63442" s="1" t="s">
        <v>32</v>
      </c>
      <c r="R63442" s="1" t="s">
        <v>33</v>
      </c>
      <c r="S63442" s="1">
        <v>44</v>
      </c>
      <c r="T63442" s="1">
        <v>43</v>
      </c>
      <c r="U63442" s="1">
        <v>35</v>
      </c>
      <c r="V63442" s="1">
        <v>42</v>
      </c>
      <c r="W63442" s="1">
        <v>34</v>
      </c>
      <c r="X63442" s="1">
        <v>195</v>
      </c>
    </row>
    <row r="63443" spans="1:24" x14ac:dyDescent="0.25">
      <c r="A63443" s="1">
        <v>20224</v>
      </c>
      <c r="B63443" s="1" t="s">
        <v>45</v>
      </c>
      <c r="C63443" s="1" t="s">
        <v>34</v>
      </c>
      <c r="D63443" s="1" t="s">
        <v>108</v>
      </c>
      <c r="E63443" s="1" t="s">
        <v>26</v>
      </c>
      <c r="F63443" s="1" t="s">
        <v>108</v>
      </c>
      <c r="G63443" s="1" t="s">
        <v>37</v>
      </c>
      <c r="H63443" s="1" t="s">
        <v>42</v>
      </c>
      <c r="I63443" s="1" t="s">
        <v>43</v>
      </c>
      <c r="J63443" s="1" t="s">
        <v>30</v>
      </c>
      <c r="K63443" s="1" t="s">
        <v>46</v>
      </c>
      <c r="L63443" s="1" t="s">
        <v>46</v>
      </c>
      <c r="M63443" s="1" t="s">
        <v>58</v>
      </c>
      <c r="N63443" s="1" t="s">
        <v>31</v>
      </c>
      <c r="O63443" s="1" t="s">
        <v>32</v>
      </c>
      <c r="P63443" s="1" t="s">
        <v>32</v>
      </c>
      <c r="Q63443" s="1" t="s">
        <v>33</v>
      </c>
      <c r="R63443" s="1" t="s">
        <v>33</v>
      </c>
      <c r="S63443" s="1">
        <v>43</v>
      </c>
      <c r="T63443" s="1">
        <v>43</v>
      </c>
      <c r="U63443" s="1">
        <v>49</v>
      </c>
      <c r="V63443" s="1">
        <v>37</v>
      </c>
      <c r="W63443" s="1">
        <v>37</v>
      </c>
      <c r="X63443" s="1">
        <v>208</v>
      </c>
    </row>
    <row r="63444" spans="1:24" x14ac:dyDescent="0.25">
      <c r="A63444" s="1">
        <v>20224</v>
      </c>
      <c r="B63444" s="1" t="s">
        <v>24</v>
      </c>
      <c r="C63444" s="1" t="s">
        <v>25</v>
      </c>
      <c r="D63444" s="1" t="s">
        <v>48</v>
      </c>
      <c r="E63444" s="1" t="s">
        <v>26</v>
      </c>
      <c r="F63444" s="1" t="s">
        <v>36</v>
      </c>
      <c r="G63444" s="1" t="s">
        <v>27</v>
      </c>
      <c r="H63444" s="1" t="s">
        <v>77</v>
      </c>
      <c r="I63444" s="1" t="s">
        <v>29</v>
      </c>
      <c r="J63444" s="1" t="s">
        <v>30</v>
      </c>
      <c r="K63444" s="1" t="s">
        <v>57</v>
      </c>
      <c r="L63444" s="1" t="s">
        <v>51</v>
      </c>
      <c r="M63444" s="1" t="s">
        <v>47</v>
      </c>
      <c r="N63444" s="1" t="s">
        <v>41</v>
      </c>
      <c r="O63444" s="1" t="s">
        <v>32</v>
      </c>
      <c r="P63444" s="1" t="s">
        <v>32</v>
      </c>
      <c r="Q63444" s="1" t="s">
        <v>32</v>
      </c>
      <c r="R63444" s="1" t="s">
        <v>33</v>
      </c>
      <c r="S63444" s="1">
        <v>40</v>
      </c>
      <c r="T63444" s="1">
        <v>33</v>
      </c>
      <c r="U63444" s="1">
        <v>24</v>
      </c>
      <c r="V63444" s="1">
        <v>33</v>
      </c>
      <c r="W63444" s="1">
        <v>28</v>
      </c>
      <c r="X63444" s="1">
        <v>152</v>
      </c>
    </row>
    <row r="63445" spans="1:24" x14ac:dyDescent="0.25">
      <c r="A63445" s="1">
        <v>20224</v>
      </c>
      <c r="B63445" s="1" t="s">
        <v>24</v>
      </c>
      <c r="C63445" s="1" t="s">
        <v>25</v>
      </c>
      <c r="D63445" s="1" t="s">
        <v>48</v>
      </c>
      <c r="E63445" s="1" t="s">
        <v>26</v>
      </c>
      <c r="F63445" s="1" t="s">
        <v>53</v>
      </c>
      <c r="G63445" s="1" t="s">
        <v>54</v>
      </c>
      <c r="H63445" s="1" t="s">
        <v>70</v>
      </c>
      <c r="I63445" s="1" t="s">
        <v>29</v>
      </c>
      <c r="J63445" s="1" t="s">
        <v>30</v>
      </c>
      <c r="K63445" s="1" t="s">
        <v>46</v>
      </c>
      <c r="L63445" s="1" t="s">
        <v>56</v>
      </c>
      <c r="M63445" s="1" t="s">
        <v>47</v>
      </c>
      <c r="N63445" s="1" t="s">
        <v>41</v>
      </c>
      <c r="O63445" s="1" t="s">
        <v>32</v>
      </c>
      <c r="P63445" s="1" t="s">
        <v>32</v>
      </c>
      <c r="Q63445" s="1" t="s">
        <v>32</v>
      </c>
      <c r="R63445" s="1" t="s">
        <v>33</v>
      </c>
      <c r="S63445" s="1">
        <v>34</v>
      </c>
      <c r="T63445" s="1">
        <v>54</v>
      </c>
      <c r="U63445" s="1">
        <v>44</v>
      </c>
      <c r="V63445" s="1">
        <v>47</v>
      </c>
      <c r="W63445" s="1">
        <v>47</v>
      </c>
      <c r="X63445" s="1">
        <v>235</v>
      </c>
    </row>
    <row r="63446" spans="1:24" x14ac:dyDescent="0.25">
      <c r="A63446" s="1">
        <v>20224</v>
      </c>
      <c r="B63446" s="1" t="s">
        <v>24</v>
      </c>
      <c r="C63446" s="1" t="s">
        <v>34</v>
      </c>
      <c r="D63446" s="1" t="s">
        <v>48</v>
      </c>
      <c r="E63446" s="1" t="s">
        <v>26</v>
      </c>
      <c r="F63446" s="1" t="s">
        <v>36</v>
      </c>
      <c r="G63446" s="1" t="s">
        <v>37</v>
      </c>
      <c r="H63446" s="1" t="s">
        <v>42</v>
      </c>
      <c r="I63446" s="1" t="s">
        <v>29</v>
      </c>
      <c r="J63446" s="1" t="s">
        <v>50</v>
      </c>
      <c r="K63446" s="1" t="s">
        <v>46</v>
      </c>
      <c r="L63446" s="1" t="s">
        <v>46</v>
      </c>
      <c r="M63446" s="1" t="s">
        <v>69</v>
      </c>
      <c r="N63446" s="1" t="s">
        <v>31</v>
      </c>
      <c r="O63446" s="1" t="s">
        <v>33</v>
      </c>
      <c r="P63446" s="1" t="s">
        <v>33</v>
      </c>
      <c r="Q63446" s="1" t="s">
        <v>33</v>
      </c>
      <c r="R63446" s="1" t="s">
        <v>33</v>
      </c>
      <c r="S63446" s="1">
        <v>71</v>
      </c>
      <c r="T63446" s="1">
        <v>60</v>
      </c>
      <c r="U63446" s="1">
        <v>64</v>
      </c>
      <c r="V63446" s="1">
        <v>56</v>
      </c>
      <c r="W63446" s="1">
        <v>66</v>
      </c>
      <c r="X63446" s="1">
        <v>311</v>
      </c>
    </row>
    <row r="63447" spans="1:24" x14ac:dyDescent="0.25">
      <c r="A63447" s="1">
        <v>20224</v>
      </c>
      <c r="B63447" s="1" t="s">
        <v>24</v>
      </c>
      <c r="C63447" s="1" t="s">
        <v>34</v>
      </c>
      <c r="D63447" s="1" t="s">
        <v>48</v>
      </c>
      <c r="E63447" s="1" t="s">
        <v>26</v>
      </c>
      <c r="F63447" s="1" t="s">
        <v>36</v>
      </c>
      <c r="G63447" s="1" t="s">
        <v>27</v>
      </c>
      <c r="H63447" s="1" t="s">
        <v>77</v>
      </c>
      <c r="I63447" s="1" t="s">
        <v>29</v>
      </c>
      <c r="J63447" s="1" t="s">
        <v>50</v>
      </c>
      <c r="K63447" s="1" t="s">
        <v>56</v>
      </c>
      <c r="L63447" s="1" t="s">
        <v>56</v>
      </c>
      <c r="M63447" s="1" t="s">
        <v>40</v>
      </c>
      <c r="N63447" s="1" t="s">
        <v>41</v>
      </c>
      <c r="O63447" s="1" t="s">
        <v>33</v>
      </c>
      <c r="P63447" s="1" t="s">
        <v>32</v>
      </c>
      <c r="Q63447" s="1" t="s">
        <v>32</v>
      </c>
      <c r="R63447" s="1" t="s">
        <v>33</v>
      </c>
      <c r="S63447" s="1">
        <v>39</v>
      </c>
      <c r="T63447" s="1">
        <v>39</v>
      </c>
      <c r="U63447" s="1">
        <v>39</v>
      </c>
      <c r="V63447" s="1">
        <v>40</v>
      </c>
      <c r="W63447" s="1">
        <v>55</v>
      </c>
      <c r="X63447" s="1">
        <v>215</v>
      </c>
    </row>
    <row r="63448" spans="1:24" x14ac:dyDescent="0.25">
      <c r="A63448" s="1">
        <v>20224</v>
      </c>
      <c r="B63448" s="1" t="s">
        <v>24</v>
      </c>
      <c r="C63448" s="1" t="s">
        <v>25</v>
      </c>
      <c r="D63448" s="1" t="s">
        <v>48</v>
      </c>
      <c r="E63448" s="1" t="s">
        <v>26</v>
      </c>
      <c r="F63448" s="1" t="s">
        <v>36</v>
      </c>
      <c r="G63448" s="1" t="s">
        <v>27</v>
      </c>
      <c r="H63448" s="1" t="s">
        <v>82</v>
      </c>
      <c r="I63448" s="1" t="s">
        <v>29</v>
      </c>
      <c r="J63448" s="1" t="s">
        <v>50</v>
      </c>
      <c r="K63448" s="1" t="s">
        <v>57</v>
      </c>
      <c r="L63448" s="1" t="s">
        <v>51</v>
      </c>
      <c r="M63448" s="1" t="s">
        <v>108</v>
      </c>
      <c r="N63448" s="1" t="s">
        <v>78</v>
      </c>
      <c r="O63448" s="1" t="s">
        <v>32</v>
      </c>
      <c r="P63448" s="1" t="s">
        <v>32</v>
      </c>
      <c r="Q63448" s="1" t="s">
        <v>32</v>
      </c>
      <c r="R63448" s="1" t="s">
        <v>33</v>
      </c>
      <c r="S63448" s="1">
        <v>52</v>
      </c>
      <c r="T63448" s="1">
        <v>24</v>
      </c>
      <c r="U63448" s="1">
        <v>34</v>
      </c>
      <c r="V63448" s="1">
        <v>37</v>
      </c>
      <c r="W63448" s="1">
        <v>45</v>
      </c>
      <c r="X63448" s="1">
        <v>182</v>
      </c>
    </row>
    <row r="63449" spans="1:24" x14ac:dyDescent="0.25">
      <c r="A63449" s="1">
        <v>20224</v>
      </c>
      <c r="B63449" s="1" t="s">
        <v>24</v>
      </c>
      <c r="C63449" s="1" t="s">
        <v>34</v>
      </c>
      <c r="D63449" s="1" t="s">
        <v>48</v>
      </c>
      <c r="E63449" s="1" t="s">
        <v>26</v>
      </c>
      <c r="F63449" s="1" t="s">
        <v>36</v>
      </c>
      <c r="G63449" s="1" t="s">
        <v>54</v>
      </c>
      <c r="H63449" s="1" t="s">
        <v>74</v>
      </c>
      <c r="I63449" s="1" t="s">
        <v>29</v>
      </c>
      <c r="J63449" s="1" t="s">
        <v>50</v>
      </c>
      <c r="K63449" s="1" t="s">
        <v>46</v>
      </c>
      <c r="L63449" s="1" t="s">
        <v>39</v>
      </c>
      <c r="M63449" s="1" t="s">
        <v>40</v>
      </c>
      <c r="N63449" s="1" t="s">
        <v>41</v>
      </c>
      <c r="O63449" s="1" t="s">
        <v>32</v>
      </c>
      <c r="P63449" s="1" t="s">
        <v>32</v>
      </c>
      <c r="Q63449" s="1" t="s">
        <v>32</v>
      </c>
      <c r="R63449" s="1" t="s">
        <v>32</v>
      </c>
      <c r="S63449" s="1">
        <v>58</v>
      </c>
      <c r="T63449" s="1">
        <v>50</v>
      </c>
      <c r="U63449" s="1">
        <v>56</v>
      </c>
      <c r="V63449" s="1">
        <v>53</v>
      </c>
      <c r="W63449" s="1">
        <v>58</v>
      </c>
      <c r="X63449" s="1">
        <v>273</v>
      </c>
    </row>
    <row r="63450" spans="1:24" x14ac:dyDescent="0.25">
      <c r="A63450" s="1">
        <v>20224</v>
      </c>
      <c r="B63450" s="1" t="s">
        <v>24</v>
      </c>
      <c r="C63450" s="1" t="s">
        <v>34</v>
      </c>
      <c r="D63450" s="1" t="s">
        <v>48</v>
      </c>
      <c r="E63450" s="1" t="s">
        <v>26</v>
      </c>
      <c r="F63450" s="1" t="s">
        <v>65</v>
      </c>
      <c r="G63450" s="1" t="s">
        <v>27</v>
      </c>
      <c r="H63450" s="1" t="s">
        <v>42</v>
      </c>
      <c r="I63450" s="1" t="s">
        <v>29</v>
      </c>
      <c r="J63450" s="1" t="s">
        <v>50</v>
      </c>
      <c r="K63450" s="1" t="s">
        <v>86</v>
      </c>
      <c r="L63450" s="1" t="s">
        <v>46</v>
      </c>
      <c r="M63450" s="1" t="s">
        <v>69</v>
      </c>
      <c r="N63450" s="1" t="s">
        <v>63</v>
      </c>
      <c r="O63450" s="1" t="s">
        <v>32</v>
      </c>
      <c r="P63450" s="1" t="s">
        <v>32</v>
      </c>
      <c r="Q63450" s="1" t="s">
        <v>33</v>
      </c>
      <c r="R63450" s="1" t="s">
        <v>33</v>
      </c>
      <c r="S63450" s="1">
        <v>54</v>
      </c>
      <c r="T63450" s="1">
        <v>28</v>
      </c>
      <c r="U63450" s="1">
        <v>50</v>
      </c>
      <c r="V63450" s="1">
        <v>41</v>
      </c>
      <c r="W63450" s="1">
        <v>43</v>
      </c>
      <c r="X63450" s="1">
        <v>208</v>
      </c>
    </row>
    <row r="63451" spans="1:24" x14ac:dyDescent="0.25">
      <c r="A63451" s="1">
        <v>20224</v>
      </c>
      <c r="B63451" s="1" t="s">
        <v>45</v>
      </c>
      <c r="C63451" s="1" t="s">
        <v>34</v>
      </c>
      <c r="D63451" s="1" t="s">
        <v>48</v>
      </c>
      <c r="E63451" s="1" t="s">
        <v>26</v>
      </c>
      <c r="F63451" s="1" t="s">
        <v>36</v>
      </c>
      <c r="G63451" s="1" t="s">
        <v>27</v>
      </c>
      <c r="H63451" s="1" t="s">
        <v>68</v>
      </c>
      <c r="I63451" s="1" t="s">
        <v>29</v>
      </c>
      <c r="J63451" s="1" t="s">
        <v>30</v>
      </c>
      <c r="K63451" s="1" t="s">
        <v>46</v>
      </c>
      <c r="L63451" s="1" t="s">
        <v>56</v>
      </c>
      <c r="M63451" s="1" t="s">
        <v>69</v>
      </c>
      <c r="N63451" s="1" t="s">
        <v>31</v>
      </c>
      <c r="O63451" s="1" t="s">
        <v>32</v>
      </c>
      <c r="P63451" s="1" t="s">
        <v>33</v>
      </c>
      <c r="Q63451" s="1" t="s">
        <v>33</v>
      </c>
      <c r="R63451" s="1" t="s">
        <v>33</v>
      </c>
      <c r="S63451" s="1">
        <v>74</v>
      </c>
      <c r="T63451" s="1">
        <v>71</v>
      </c>
      <c r="U63451" s="1">
        <v>67</v>
      </c>
      <c r="V63451" s="1">
        <v>67</v>
      </c>
      <c r="W63451" s="1">
        <v>73</v>
      </c>
      <c r="X63451" s="1">
        <v>349</v>
      </c>
    </row>
    <row r="63452" spans="1:24" x14ac:dyDescent="0.25">
      <c r="A63452" s="1">
        <v>20224</v>
      </c>
      <c r="B63452" s="1" t="s">
        <v>24</v>
      </c>
      <c r="C63452" s="1" t="s">
        <v>34</v>
      </c>
      <c r="D63452" s="1" t="s">
        <v>48</v>
      </c>
      <c r="E63452" s="1" t="s">
        <v>26</v>
      </c>
      <c r="F63452" s="1" t="s">
        <v>65</v>
      </c>
      <c r="G63452" s="1" t="s">
        <v>27</v>
      </c>
      <c r="H63452" s="1" t="s">
        <v>42</v>
      </c>
      <c r="I63452" s="1" t="s">
        <v>29</v>
      </c>
      <c r="J63452" s="1" t="s">
        <v>30</v>
      </c>
      <c r="K63452" s="1" t="s">
        <v>108</v>
      </c>
      <c r="L63452" s="1" t="s">
        <v>108</v>
      </c>
      <c r="M63452" s="1" t="s">
        <v>108</v>
      </c>
      <c r="N63452" s="1" t="s">
        <v>108</v>
      </c>
      <c r="O63452" s="1" t="s">
        <v>108</v>
      </c>
      <c r="P63452" s="1" t="s">
        <v>108</v>
      </c>
      <c r="Q63452" s="1" t="s">
        <v>108</v>
      </c>
      <c r="R63452" s="1" t="s">
        <v>108</v>
      </c>
      <c r="S63452" s="1">
        <v>45</v>
      </c>
      <c r="T63452" s="1">
        <v>59</v>
      </c>
      <c r="U63452" s="1">
        <v>45</v>
      </c>
      <c r="V63452" s="1">
        <v>48</v>
      </c>
      <c r="W63452" s="1">
        <v>59</v>
      </c>
      <c r="X63452" s="1">
        <v>261</v>
      </c>
    </row>
    <row r="63453" spans="1:24" x14ac:dyDescent="0.25">
      <c r="A63453" s="1">
        <v>20224</v>
      </c>
      <c r="B63453" s="1" t="s">
        <v>24</v>
      </c>
      <c r="C63453" s="1" t="s">
        <v>34</v>
      </c>
      <c r="D63453" s="1" t="s">
        <v>48</v>
      </c>
      <c r="E63453" s="1" t="s">
        <v>26</v>
      </c>
      <c r="F63453" s="1" t="s">
        <v>36</v>
      </c>
      <c r="G63453" s="1" t="s">
        <v>54</v>
      </c>
      <c r="H63453" s="1" t="s">
        <v>68</v>
      </c>
      <c r="I63453" s="1" t="s">
        <v>29</v>
      </c>
      <c r="J63453" s="1" t="s">
        <v>50</v>
      </c>
      <c r="K63453" s="1" t="s">
        <v>46</v>
      </c>
      <c r="L63453" s="1" t="s">
        <v>73</v>
      </c>
      <c r="M63453" s="1" t="s">
        <v>40</v>
      </c>
      <c r="N63453" s="1" t="s">
        <v>31</v>
      </c>
      <c r="O63453" s="1" t="s">
        <v>32</v>
      </c>
      <c r="P63453" s="1" t="s">
        <v>32</v>
      </c>
      <c r="Q63453" s="1" t="s">
        <v>32</v>
      </c>
      <c r="R63453" s="1" t="s">
        <v>33</v>
      </c>
      <c r="S63453" s="1">
        <v>43</v>
      </c>
      <c r="T63453" s="1">
        <v>52</v>
      </c>
      <c r="U63453" s="1">
        <v>27</v>
      </c>
      <c r="V63453" s="1">
        <v>51</v>
      </c>
      <c r="W63453" s="1">
        <v>54</v>
      </c>
      <c r="X63453" s="1">
        <v>229</v>
      </c>
    </row>
    <row r="63454" spans="1:24" x14ac:dyDescent="0.25">
      <c r="A63454" s="1">
        <v>20224</v>
      </c>
      <c r="B63454" s="1" t="s">
        <v>24</v>
      </c>
      <c r="C63454" s="1" t="s">
        <v>34</v>
      </c>
      <c r="D63454" s="1" t="s">
        <v>108</v>
      </c>
      <c r="E63454" s="1" t="s">
        <v>26</v>
      </c>
      <c r="F63454" s="1" t="s">
        <v>65</v>
      </c>
      <c r="G63454" s="1" t="s">
        <v>54</v>
      </c>
      <c r="H63454" s="1" t="s">
        <v>42</v>
      </c>
      <c r="I63454" s="1" t="s">
        <v>29</v>
      </c>
      <c r="J63454" s="1" t="s">
        <v>50</v>
      </c>
      <c r="K63454" s="1" t="s">
        <v>46</v>
      </c>
      <c r="L63454" s="1" t="s">
        <v>46</v>
      </c>
      <c r="M63454" s="1" t="s">
        <v>72</v>
      </c>
      <c r="N63454" s="1" t="s">
        <v>41</v>
      </c>
      <c r="O63454" s="1" t="s">
        <v>32</v>
      </c>
      <c r="P63454" s="1" t="s">
        <v>32</v>
      </c>
      <c r="Q63454" s="1" t="s">
        <v>33</v>
      </c>
      <c r="R63454" s="1" t="s">
        <v>33</v>
      </c>
      <c r="S63454" s="1">
        <v>30</v>
      </c>
      <c r="T63454" s="1">
        <v>42</v>
      </c>
      <c r="U63454" s="1">
        <v>28</v>
      </c>
      <c r="V63454" s="1">
        <v>40</v>
      </c>
      <c r="W63454" s="1">
        <v>40</v>
      </c>
      <c r="X63454" s="1">
        <v>185</v>
      </c>
    </row>
    <row r="63455" spans="1:24" x14ac:dyDescent="0.25">
      <c r="A63455" s="1">
        <v>20224</v>
      </c>
      <c r="B63455" s="1" t="s">
        <v>24</v>
      </c>
      <c r="C63455" s="1" t="s">
        <v>34</v>
      </c>
      <c r="D63455" s="1" t="s">
        <v>48</v>
      </c>
      <c r="E63455" s="1" t="s">
        <v>26</v>
      </c>
      <c r="F63455" s="1" t="s">
        <v>36</v>
      </c>
      <c r="G63455" s="1" t="s">
        <v>54</v>
      </c>
      <c r="H63455" s="1" t="s">
        <v>68</v>
      </c>
      <c r="I63455" s="1" t="s">
        <v>29</v>
      </c>
      <c r="J63455" s="1" t="s">
        <v>50</v>
      </c>
      <c r="K63455" s="1" t="s">
        <v>108</v>
      </c>
      <c r="L63455" s="1" t="s">
        <v>108</v>
      </c>
      <c r="M63455" s="1" t="s">
        <v>108</v>
      </c>
      <c r="N63455" s="1" t="s">
        <v>63</v>
      </c>
      <c r="O63455" s="1" t="s">
        <v>32</v>
      </c>
      <c r="P63455" s="1" t="s">
        <v>32</v>
      </c>
      <c r="Q63455" s="1" t="s">
        <v>108</v>
      </c>
      <c r="R63455" s="1" t="s">
        <v>33</v>
      </c>
      <c r="S63455" s="1">
        <v>38</v>
      </c>
      <c r="T63455" s="1">
        <v>39</v>
      </c>
      <c r="U63455" s="1">
        <v>55</v>
      </c>
      <c r="V63455" s="1">
        <v>52</v>
      </c>
      <c r="W63455" s="1">
        <v>67</v>
      </c>
      <c r="X63455" s="1">
        <v>260</v>
      </c>
    </row>
    <row r="63456" spans="1:24" x14ac:dyDescent="0.25">
      <c r="A63456" s="1">
        <v>20224</v>
      </c>
      <c r="B63456" s="1" t="s">
        <v>45</v>
      </c>
      <c r="C63456" s="1" t="s">
        <v>34</v>
      </c>
      <c r="D63456" s="1" t="s">
        <v>48</v>
      </c>
      <c r="E63456" s="1" t="s">
        <v>26</v>
      </c>
      <c r="F63456" s="1" t="s">
        <v>36</v>
      </c>
      <c r="G63456" s="1" t="s">
        <v>54</v>
      </c>
      <c r="H63456" s="1" t="s">
        <v>67</v>
      </c>
      <c r="I63456" s="1" t="s">
        <v>29</v>
      </c>
      <c r="J63456" s="1" t="s">
        <v>30</v>
      </c>
      <c r="K63456" s="1" t="s">
        <v>57</v>
      </c>
      <c r="L63456" s="1" t="s">
        <v>57</v>
      </c>
      <c r="M63456" s="1" t="s">
        <v>72</v>
      </c>
      <c r="N63456" s="1" t="s">
        <v>44</v>
      </c>
      <c r="O63456" s="1" t="s">
        <v>32</v>
      </c>
      <c r="P63456" s="1" t="s">
        <v>32</v>
      </c>
      <c r="Q63456" s="1" t="s">
        <v>32</v>
      </c>
      <c r="R63456" s="1" t="s">
        <v>33</v>
      </c>
      <c r="S63456" s="1">
        <v>33</v>
      </c>
      <c r="T63456" s="1">
        <v>56</v>
      </c>
      <c r="U63456" s="1">
        <v>33</v>
      </c>
      <c r="V63456" s="1">
        <v>36</v>
      </c>
      <c r="W63456" s="1">
        <v>44</v>
      </c>
      <c r="X63456" s="1">
        <v>208</v>
      </c>
    </row>
    <row r="63457" spans="1:24" x14ac:dyDescent="0.25">
      <c r="A63457" s="1">
        <v>20224</v>
      </c>
      <c r="B63457" s="1" t="s">
        <v>24</v>
      </c>
      <c r="C63457" s="1" t="s">
        <v>34</v>
      </c>
      <c r="D63457" s="1" t="s">
        <v>48</v>
      </c>
      <c r="E63457" s="1" t="s">
        <v>26</v>
      </c>
      <c r="F63457" s="1" t="s">
        <v>65</v>
      </c>
      <c r="G63457" s="1" t="s">
        <v>37</v>
      </c>
      <c r="H63457" s="1" t="s">
        <v>88</v>
      </c>
      <c r="I63457" s="1" t="s">
        <v>29</v>
      </c>
      <c r="J63457" s="1" t="s">
        <v>30</v>
      </c>
      <c r="K63457" s="1" t="s">
        <v>75</v>
      </c>
      <c r="L63457" s="1" t="s">
        <v>46</v>
      </c>
      <c r="M63457" s="1" t="s">
        <v>40</v>
      </c>
      <c r="N63457" s="1" t="s">
        <v>31</v>
      </c>
      <c r="O63457" s="1" t="s">
        <v>32</v>
      </c>
      <c r="P63457" s="1" t="s">
        <v>32</v>
      </c>
      <c r="Q63457" s="1" t="s">
        <v>32</v>
      </c>
      <c r="R63457" s="1" t="s">
        <v>33</v>
      </c>
      <c r="S63457" s="1">
        <v>33</v>
      </c>
      <c r="T63457" s="1">
        <v>47</v>
      </c>
      <c r="U63457" s="1">
        <v>36</v>
      </c>
      <c r="V63457" s="1">
        <v>37</v>
      </c>
      <c r="W63457" s="1">
        <v>33</v>
      </c>
      <c r="X63457" s="1">
        <v>189</v>
      </c>
    </row>
    <row r="63458" spans="1:24" x14ac:dyDescent="0.25">
      <c r="A63458" s="1">
        <v>20224</v>
      </c>
      <c r="B63458" s="1" t="s">
        <v>24</v>
      </c>
      <c r="C63458" s="1" t="s">
        <v>34</v>
      </c>
      <c r="D63458" s="1" t="s">
        <v>108</v>
      </c>
      <c r="E63458" s="1" t="s">
        <v>26</v>
      </c>
      <c r="F63458" s="1" t="s">
        <v>65</v>
      </c>
      <c r="G63458" s="1" t="s">
        <v>37</v>
      </c>
      <c r="H63458" s="1" t="s">
        <v>42</v>
      </c>
      <c r="I63458" s="1" t="s">
        <v>29</v>
      </c>
      <c r="J63458" s="1" t="s">
        <v>50</v>
      </c>
      <c r="K63458" s="1" t="s">
        <v>46</v>
      </c>
      <c r="L63458" s="1" t="s">
        <v>46</v>
      </c>
      <c r="M63458" s="1" t="s">
        <v>40</v>
      </c>
      <c r="N63458" s="1" t="s">
        <v>31</v>
      </c>
      <c r="O63458" s="1" t="s">
        <v>32</v>
      </c>
      <c r="P63458" s="1" t="s">
        <v>33</v>
      </c>
      <c r="Q63458" s="1" t="s">
        <v>33</v>
      </c>
      <c r="R63458" s="1" t="s">
        <v>33</v>
      </c>
      <c r="S63458" s="1">
        <v>52</v>
      </c>
      <c r="T63458" s="1">
        <v>60</v>
      </c>
      <c r="U63458" s="1">
        <v>55</v>
      </c>
      <c r="V63458" s="1">
        <v>50</v>
      </c>
      <c r="W63458" s="1">
        <v>61</v>
      </c>
      <c r="X63458" s="1">
        <v>281</v>
      </c>
    </row>
    <row r="63459" spans="1:24" x14ac:dyDescent="0.25">
      <c r="A63459" s="1">
        <v>20224</v>
      </c>
      <c r="B63459" s="1" t="s">
        <v>24</v>
      </c>
      <c r="C63459" s="1" t="s">
        <v>34</v>
      </c>
      <c r="D63459" s="1" t="s">
        <v>108</v>
      </c>
      <c r="E63459" s="1" t="s">
        <v>26</v>
      </c>
      <c r="F63459" s="1" t="s">
        <v>65</v>
      </c>
      <c r="G63459" s="1" t="s">
        <v>27</v>
      </c>
      <c r="H63459" s="1" t="s">
        <v>88</v>
      </c>
      <c r="I63459" s="1" t="s">
        <v>29</v>
      </c>
      <c r="J63459" s="1" t="s">
        <v>30</v>
      </c>
      <c r="K63459" s="1" t="s">
        <v>46</v>
      </c>
      <c r="L63459" s="1" t="s">
        <v>51</v>
      </c>
      <c r="M63459" s="1" t="s">
        <v>108</v>
      </c>
      <c r="N63459" s="1" t="s">
        <v>41</v>
      </c>
      <c r="O63459" s="1" t="s">
        <v>32</v>
      </c>
      <c r="P63459" s="1" t="s">
        <v>32</v>
      </c>
      <c r="Q63459" s="1" t="s">
        <v>32</v>
      </c>
      <c r="R63459" s="1" t="s">
        <v>32</v>
      </c>
      <c r="S63459" s="1">
        <v>33</v>
      </c>
      <c r="T63459" s="1">
        <v>38</v>
      </c>
      <c r="U63459" s="1">
        <v>31</v>
      </c>
      <c r="V63459" s="1">
        <v>41</v>
      </c>
      <c r="W63459" s="1">
        <v>36</v>
      </c>
      <c r="X63459" s="1">
        <v>181</v>
      </c>
    </row>
    <row r="63460" spans="1:24" x14ac:dyDescent="0.25">
      <c r="A63460" s="1">
        <v>20224</v>
      </c>
      <c r="B63460" s="1" t="s">
        <v>24</v>
      </c>
      <c r="C63460" s="1" t="s">
        <v>34</v>
      </c>
      <c r="D63460" s="1" t="s">
        <v>48</v>
      </c>
      <c r="E63460" s="1" t="s">
        <v>26</v>
      </c>
      <c r="F63460" s="1" t="s">
        <v>36</v>
      </c>
      <c r="G63460" s="1" t="s">
        <v>54</v>
      </c>
      <c r="H63460" s="1" t="s">
        <v>42</v>
      </c>
      <c r="I63460" s="1" t="s">
        <v>29</v>
      </c>
      <c r="J63460" s="1" t="s">
        <v>30</v>
      </c>
      <c r="K63460" s="1" t="s">
        <v>75</v>
      </c>
      <c r="L63460" s="1" t="s">
        <v>93</v>
      </c>
      <c r="M63460" s="1" t="s">
        <v>69</v>
      </c>
      <c r="N63460" s="1" t="s">
        <v>31</v>
      </c>
      <c r="O63460" s="1" t="s">
        <v>33</v>
      </c>
      <c r="P63460" s="1" t="s">
        <v>33</v>
      </c>
      <c r="Q63460" s="1" t="s">
        <v>33</v>
      </c>
      <c r="R63460" s="1" t="s">
        <v>33</v>
      </c>
      <c r="S63460" s="1">
        <v>70</v>
      </c>
      <c r="T63460" s="1">
        <v>69</v>
      </c>
      <c r="U63460" s="1">
        <v>66</v>
      </c>
      <c r="V63460" s="1">
        <v>72</v>
      </c>
      <c r="W63460" s="1">
        <v>70</v>
      </c>
      <c r="X63460" s="1">
        <v>347</v>
      </c>
    </row>
    <row r="63461" spans="1:24" x14ac:dyDescent="0.25">
      <c r="A63461" s="1">
        <v>20224</v>
      </c>
      <c r="B63461" s="1" t="s">
        <v>24</v>
      </c>
      <c r="C63461" s="1" t="s">
        <v>34</v>
      </c>
      <c r="D63461" s="1" t="s">
        <v>108</v>
      </c>
      <c r="E63461" s="1" t="s">
        <v>26</v>
      </c>
      <c r="F63461" s="1" t="s">
        <v>65</v>
      </c>
      <c r="G63461" s="1" t="s">
        <v>27</v>
      </c>
      <c r="H63461" s="1" t="s">
        <v>42</v>
      </c>
      <c r="I63461" s="1" t="s">
        <v>29</v>
      </c>
      <c r="J63461" s="1" t="s">
        <v>30</v>
      </c>
      <c r="K63461" s="1" t="s">
        <v>56</v>
      </c>
      <c r="L63461" s="1" t="s">
        <v>56</v>
      </c>
      <c r="M63461" s="1" t="s">
        <v>69</v>
      </c>
      <c r="N63461" s="1" t="s">
        <v>31</v>
      </c>
      <c r="O63461" s="1" t="s">
        <v>32</v>
      </c>
      <c r="P63461" s="1" t="s">
        <v>32</v>
      </c>
      <c r="Q63461" s="1" t="s">
        <v>33</v>
      </c>
      <c r="R63461" s="1" t="s">
        <v>33</v>
      </c>
      <c r="S63461" s="1">
        <v>43</v>
      </c>
      <c r="T63461" s="1">
        <v>51</v>
      </c>
      <c r="U63461" s="1">
        <v>45</v>
      </c>
      <c r="V63461" s="1">
        <v>47</v>
      </c>
      <c r="W63461" s="1">
        <v>51</v>
      </c>
      <c r="X63461" s="1">
        <v>240</v>
      </c>
    </row>
    <row r="63462" spans="1:24" x14ac:dyDescent="0.25">
      <c r="A63462" s="1">
        <v>20224</v>
      </c>
      <c r="B63462" s="1" t="s">
        <v>24</v>
      </c>
      <c r="C63462" s="1" t="s">
        <v>34</v>
      </c>
      <c r="D63462" s="1" t="s">
        <v>48</v>
      </c>
      <c r="E63462" s="1" t="s">
        <v>26</v>
      </c>
      <c r="F63462" s="1" t="s">
        <v>65</v>
      </c>
      <c r="G63462" s="1" t="s">
        <v>37</v>
      </c>
      <c r="H63462" s="1" t="s">
        <v>42</v>
      </c>
      <c r="I63462" s="1" t="s">
        <v>29</v>
      </c>
      <c r="J63462" s="1" t="s">
        <v>50</v>
      </c>
      <c r="K63462" s="1" t="s">
        <v>46</v>
      </c>
      <c r="L63462" s="1" t="s">
        <v>56</v>
      </c>
      <c r="M63462" s="1" t="s">
        <v>58</v>
      </c>
      <c r="N63462" s="1" t="s">
        <v>44</v>
      </c>
      <c r="O63462" s="1" t="s">
        <v>32</v>
      </c>
      <c r="P63462" s="1" t="s">
        <v>32</v>
      </c>
      <c r="Q63462" s="1" t="s">
        <v>32</v>
      </c>
      <c r="R63462" s="1" t="s">
        <v>33</v>
      </c>
      <c r="S63462" s="1">
        <v>34</v>
      </c>
      <c r="T63462" s="1">
        <v>34</v>
      </c>
      <c r="U63462" s="1">
        <v>34</v>
      </c>
      <c r="V63462" s="1">
        <v>40</v>
      </c>
      <c r="W63462" s="1">
        <v>32</v>
      </c>
      <c r="X63462" s="1">
        <v>175</v>
      </c>
    </row>
    <row r="63463" spans="1:24" x14ac:dyDescent="0.25">
      <c r="A63463" s="1">
        <v>20224</v>
      </c>
      <c r="B63463" s="1" t="s">
        <v>24</v>
      </c>
      <c r="C63463" s="1" t="s">
        <v>34</v>
      </c>
      <c r="D63463" s="1" t="s">
        <v>48</v>
      </c>
      <c r="E63463" s="1" t="s">
        <v>26</v>
      </c>
      <c r="F63463" s="1" t="s">
        <v>36</v>
      </c>
      <c r="G63463" s="1" t="s">
        <v>54</v>
      </c>
      <c r="H63463" s="1" t="s">
        <v>68</v>
      </c>
      <c r="I63463" s="1" t="s">
        <v>29</v>
      </c>
      <c r="J63463" s="1" t="s">
        <v>50</v>
      </c>
      <c r="K63463" s="1" t="s">
        <v>46</v>
      </c>
      <c r="L63463" s="1" t="s">
        <v>56</v>
      </c>
      <c r="M63463" s="1" t="s">
        <v>47</v>
      </c>
      <c r="N63463" s="1" t="s">
        <v>41</v>
      </c>
      <c r="O63463" s="1" t="s">
        <v>32</v>
      </c>
      <c r="P63463" s="1" t="s">
        <v>33</v>
      </c>
      <c r="Q63463" s="1" t="s">
        <v>33</v>
      </c>
      <c r="R63463" s="1" t="s">
        <v>33</v>
      </c>
      <c r="S63463" s="1">
        <v>37</v>
      </c>
      <c r="T63463" s="1">
        <v>47</v>
      </c>
      <c r="U63463" s="1">
        <v>54</v>
      </c>
      <c r="V63463" s="1">
        <v>51</v>
      </c>
      <c r="W63463" s="1">
        <v>50</v>
      </c>
      <c r="X63463" s="1">
        <v>247</v>
      </c>
    </row>
    <row r="63464" spans="1:24" x14ac:dyDescent="0.25">
      <c r="A63464" s="1">
        <v>20224</v>
      </c>
      <c r="B63464" s="1" t="s">
        <v>24</v>
      </c>
      <c r="C63464" s="1" t="s">
        <v>25</v>
      </c>
      <c r="D63464" s="1" t="s">
        <v>48</v>
      </c>
      <c r="E63464" s="1" t="s">
        <v>26</v>
      </c>
      <c r="F63464" s="1" t="s">
        <v>36</v>
      </c>
      <c r="G63464" s="1" t="s">
        <v>37</v>
      </c>
      <c r="H63464" s="1" t="s">
        <v>62</v>
      </c>
      <c r="I63464" s="1" t="s">
        <v>29</v>
      </c>
      <c r="J63464" s="1" t="s">
        <v>50</v>
      </c>
      <c r="K63464" s="1" t="s">
        <v>56</v>
      </c>
      <c r="L63464" s="1" t="s">
        <v>51</v>
      </c>
      <c r="M63464" s="1" t="s">
        <v>40</v>
      </c>
      <c r="N63464" s="1" t="s">
        <v>44</v>
      </c>
      <c r="O63464" s="1" t="s">
        <v>32</v>
      </c>
      <c r="P63464" s="1" t="s">
        <v>32</v>
      </c>
      <c r="Q63464" s="1" t="s">
        <v>32</v>
      </c>
      <c r="R63464" s="1" t="s">
        <v>32</v>
      </c>
      <c r="S63464" s="1">
        <v>52</v>
      </c>
      <c r="T63464" s="1">
        <v>58</v>
      </c>
      <c r="U63464" s="1">
        <v>66</v>
      </c>
      <c r="V63464" s="1">
        <v>59</v>
      </c>
      <c r="W63464" s="1">
        <v>63</v>
      </c>
      <c r="X63464" s="1">
        <v>304</v>
      </c>
    </row>
    <row r="63465" spans="1:24" x14ac:dyDescent="0.25">
      <c r="A63465" s="1">
        <v>20224</v>
      </c>
      <c r="B63465" s="1" t="s">
        <v>24</v>
      </c>
      <c r="C63465" s="1" t="s">
        <v>25</v>
      </c>
      <c r="D63465" s="1" t="s">
        <v>48</v>
      </c>
      <c r="E63465" s="1" t="s">
        <v>26</v>
      </c>
      <c r="F63465" s="1" t="s">
        <v>65</v>
      </c>
      <c r="G63465" s="1" t="s">
        <v>37</v>
      </c>
      <c r="H63465" s="1" t="s">
        <v>102</v>
      </c>
      <c r="I63465" s="1" t="s">
        <v>29</v>
      </c>
      <c r="J63465" s="1" t="s">
        <v>50</v>
      </c>
      <c r="K63465" s="1" t="s">
        <v>39</v>
      </c>
      <c r="L63465" s="1" t="s">
        <v>39</v>
      </c>
      <c r="M63465" s="1" t="s">
        <v>76</v>
      </c>
      <c r="N63465" s="1" t="s">
        <v>44</v>
      </c>
      <c r="O63465" s="1" t="s">
        <v>32</v>
      </c>
      <c r="P63465" s="1" t="s">
        <v>32</v>
      </c>
      <c r="Q63465" s="1" t="s">
        <v>32</v>
      </c>
      <c r="R63465" s="1" t="s">
        <v>33</v>
      </c>
      <c r="S63465" s="1">
        <v>43</v>
      </c>
      <c r="T63465" s="1">
        <v>39</v>
      </c>
      <c r="U63465" s="1">
        <v>49</v>
      </c>
      <c r="V63465" s="1">
        <v>47</v>
      </c>
      <c r="W63465" s="1">
        <v>46</v>
      </c>
      <c r="X63465" s="1">
        <v>225</v>
      </c>
    </row>
    <row r="63466" spans="1:24" x14ac:dyDescent="0.25">
      <c r="A63466" s="1">
        <v>20224</v>
      </c>
      <c r="B63466" s="1" t="s">
        <v>24</v>
      </c>
      <c r="C63466" s="1" t="s">
        <v>34</v>
      </c>
      <c r="D63466" s="1" t="s">
        <v>48</v>
      </c>
      <c r="E63466" s="1" t="s">
        <v>26</v>
      </c>
      <c r="F63466" s="1" t="s">
        <v>65</v>
      </c>
      <c r="G63466" s="1" t="s">
        <v>27</v>
      </c>
      <c r="H63466" s="1" t="s">
        <v>42</v>
      </c>
      <c r="I63466" s="1" t="s">
        <v>29</v>
      </c>
      <c r="J63466" s="1" t="s">
        <v>50</v>
      </c>
      <c r="K63466" s="1" t="s">
        <v>75</v>
      </c>
      <c r="L63466" s="1" t="s">
        <v>51</v>
      </c>
      <c r="M63466" s="1" t="s">
        <v>58</v>
      </c>
      <c r="N63466" s="1" t="s">
        <v>31</v>
      </c>
      <c r="O63466" s="1" t="s">
        <v>32</v>
      </c>
      <c r="P63466" s="1" t="s">
        <v>32</v>
      </c>
      <c r="Q63466" s="1" t="s">
        <v>32</v>
      </c>
      <c r="R63466" s="1" t="s">
        <v>33</v>
      </c>
      <c r="S63466" s="1">
        <v>54</v>
      </c>
      <c r="T63466" s="1">
        <v>63</v>
      </c>
      <c r="U63466" s="1">
        <v>58</v>
      </c>
      <c r="V63466" s="1">
        <v>45</v>
      </c>
      <c r="W63466" s="1">
        <v>67</v>
      </c>
      <c r="X63466" s="1">
        <v>290</v>
      </c>
    </row>
    <row r="63467" spans="1:24" x14ac:dyDescent="0.25">
      <c r="A63467" s="1">
        <v>20224</v>
      </c>
      <c r="B63467" s="1" t="s">
        <v>24</v>
      </c>
      <c r="C63467" s="1" t="s">
        <v>34</v>
      </c>
      <c r="D63467" s="1" t="s">
        <v>48</v>
      </c>
      <c r="E63467" s="1" t="s">
        <v>26</v>
      </c>
      <c r="F63467" s="1" t="s">
        <v>65</v>
      </c>
      <c r="G63467" s="1" t="s">
        <v>37</v>
      </c>
      <c r="H63467" s="1" t="s">
        <v>42</v>
      </c>
      <c r="I63467" s="1" t="s">
        <v>29</v>
      </c>
      <c r="J63467" s="1" t="s">
        <v>50</v>
      </c>
      <c r="K63467" s="1" t="s">
        <v>46</v>
      </c>
      <c r="L63467" s="1" t="s">
        <v>46</v>
      </c>
      <c r="M63467" s="1" t="s">
        <v>58</v>
      </c>
      <c r="N63467" s="1" t="s">
        <v>108</v>
      </c>
      <c r="O63467" s="1" t="s">
        <v>108</v>
      </c>
      <c r="P63467" s="1" t="s">
        <v>108</v>
      </c>
      <c r="Q63467" s="1" t="s">
        <v>33</v>
      </c>
      <c r="R63467" s="1" t="s">
        <v>108</v>
      </c>
      <c r="S63467" s="1">
        <v>44</v>
      </c>
      <c r="T63467" s="1">
        <v>34</v>
      </c>
      <c r="U63467" s="1">
        <v>34</v>
      </c>
      <c r="V63467" s="1">
        <v>38</v>
      </c>
      <c r="W63467" s="1">
        <v>42</v>
      </c>
      <c r="X63467" s="1">
        <v>188</v>
      </c>
    </row>
    <row r="63468" spans="1:24" x14ac:dyDescent="0.25">
      <c r="A63468" s="1">
        <v>20224</v>
      </c>
      <c r="B63468" s="1" t="s">
        <v>24</v>
      </c>
      <c r="C63468" s="1" t="s">
        <v>25</v>
      </c>
      <c r="D63468" s="1" t="s">
        <v>48</v>
      </c>
      <c r="E63468" s="1" t="s">
        <v>26</v>
      </c>
      <c r="F63468" s="1" t="s">
        <v>36</v>
      </c>
      <c r="G63468" s="1" t="s">
        <v>37</v>
      </c>
      <c r="H63468" s="1" t="s">
        <v>79</v>
      </c>
      <c r="I63468" s="1" t="s">
        <v>29</v>
      </c>
      <c r="J63468" s="1" t="s">
        <v>50</v>
      </c>
      <c r="K63468" s="1" t="s">
        <v>39</v>
      </c>
      <c r="L63468" s="1" t="s">
        <v>108</v>
      </c>
      <c r="M63468" s="1" t="s">
        <v>72</v>
      </c>
      <c r="N63468" s="1" t="s">
        <v>41</v>
      </c>
      <c r="O63468" s="1" t="s">
        <v>32</v>
      </c>
      <c r="P63468" s="1" t="s">
        <v>32</v>
      </c>
      <c r="Q63468" s="1" t="s">
        <v>32</v>
      </c>
      <c r="R63468" s="1" t="s">
        <v>33</v>
      </c>
      <c r="S63468" s="1">
        <v>43</v>
      </c>
      <c r="T63468" s="1">
        <v>51</v>
      </c>
      <c r="U63468" s="1">
        <v>42</v>
      </c>
      <c r="V63468" s="1">
        <v>43</v>
      </c>
      <c r="W63468" s="1">
        <v>53</v>
      </c>
      <c r="X63468" s="1">
        <v>235</v>
      </c>
    </row>
    <row r="63469" spans="1:24" x14ac:dyDescent="0.25">
      <c r="A63469" s="1">
        <v>20224</v>
      </c>
      <c r="B63469" s="1" t="s">
        <v>24</v>
      </c>
      <c r="C63469" s="1" t="s">
        <v>34</v>
      </c>
      <c r="D63469" s="1" t="s">
        <v>48</v>
      </c>
      <c r="E63469" s="1" t="s">
        <v>26</v>
      </c>
      <c r="F63469" s="1" t="s">
        <v>36</v>
      </c>
      <c r="G63469" s="1" t="s">
        <v>54</v>
      </c>
      <c r="H63469" s="1" t="s">
        <v>42</v>
      </c>
      <c r="I63469" s="1" t="s">
        <v>29</v>
      </c>
      <c r="J63469" s="1" t="s">
        <v>50</v>
      </c>
      <c r="K63469" s="1" t="s">
        <v>46</v>
      </c>
      <c r="L63469" s="1" t="s">
        <v>57</v>
      </c>
      <c r="M63469" s="1" t="s">
        <v>40</v>
      </c>
      <c r="N63469" s="1" t="s">
        <v>41</v>
      </c>
      <c r="O63469" s="1" t="s">
        <v>32</v>
      </c>
      <c r="P63469" s="1" t="s">
        <v>32</v>
      </c>
      <c r="Q63469" s="1" t="s">
        <v>33</v>
      </c>
      <c r="R63469" s="1" t="s">
        <v>32</v>
      </c>
      <c r="S63469" s="1">
        <v>48</v>
      </c>
      <c r="T63469" s="1">
        <v>51</v>
      </c>
      <c r="U63469" s="1">
        <v>51</v>
      </c>
      <c r="V63469" s="1">
        <v>48</v>
      </c>
      <c r="W63469" s="1">
        <v>57</v>
      </c>
      <c r="X63469" s="1">
        <v>257</v>
      </c>
    </row>
    <row r="63470" spans="1:24" x14ac:dyDescent="0.25">
      <c r="A63470" s="1">
        <v>20224</v>
      </c>
      <c r="B63470" s="1" t="s">
        <v>24</v>
      </c>
      <c r="C63470" s="1" t="s">
        <v>34</v>
      </c>
      <c r="D63470" s="1" t="s">
        <v>48</v>
      </c>
      <c r="E63470" s="1" t="s">
        <v>26</v>
      </c>
      <c r="F63470" s="1" t="s">
        <v>36</v>
      </c>
      <c r="G63470" s="1" t="s">
        <v>54</v>
      </c>
      <c r="H63470" s="1" t="s">
        <v>42</v>
      </c>
      <c r="I63470" s="1" t="s">
        <v>29</v>
      </c>
      <c r="J63470" s="1" t="s">
        <v>50</v>
      </c>
      <c r="K63470" s="1" t="s">
        <v>46</v>
      </c>
      <c r="L63470" s="1" t="s">
        <v>56</v>
      </c>
      <c r="M63470" s="1" t="s">
        <v>58</v>
      </c>
      <c r="N63470" s="1" t="s">
        <v>41</v>
      </c>
      <c r="O63470" s="1" t="s">
        <v>32</v>
      </c>
      <c r="P63470" s="1" t="s">
        <v>32</v>
      </c>
      <c r="Q63470" s="1" t="s">
        <v>33</v>
      </c>
      <c r="R63470" s="1" t="s">
        <v>33</v>
      </c>
      <c r="S63470" s="1">
        <v>37</v>
      </c>
      <c r="T63470" s="1">
        <v>47</v>
      </c>
      <c r="U63470" s="1">
        <v>48</v>
      </c>
      <c r="V63470" s="1">
        <v>45</v>
      </c>
      <c r="W63470" s="1">
        <v>50</v>
      </c>
      <c r="X63470" s="1">
        <v>233</v>
      </c>
    </row>
    <row r="63471" spans="1:24" x14ac:dyDescent="0.25">
      <c r="A63471" s="1">
        <v>20224</v>
      </c>
      <c r="B63471" s="1" t="s">
        <v>24</v>
      </c>
      <c r="C63471" s="1" t="s">
        <v>34</v>
      </c>
      <c r="D63471" s="1" t="s">
        <v>48</v>
      </c>
      <c r="E63471" s="1" t="s">
        <v>26</v>
      </c>
      <c r="F63471" s="1" t="s">
        <v>65</v>
      </c>
      <c r="G63471" s="1" t="s">
        <v>37</v>
      </c>
      <c r="H63471" s="1" t="s">
        <v>42</v>
      </c>
      <c r="I63471" s="1" t="s">
        <v>29</v>
      </c>
      <c r="J63471" s="1" t="s">
        <v>50</v>
      </c>
      <c r="K63471" s="1" t="s">
        <v>51</v>
      </c>
      <c r="L63471" s="1" t="s">
        <v>51</v>
      </c>
      <c r="M63471" s="1" t="s">
        <v>47</v>
      </c>
      <c r="N63471" s="1" t="s">
        <v>41</v>
      </c>
      <c r="O63471" s="1" t="s">
        <v>32</v>
      </c>
      <c r="P63471" s="1" t="s">
        <v>32</v>
      </c>
      <c r="Q63471" s="1" t="s">
        <v>32</v>
      </c>
      <c r="R63471" s="1" t="s">
        <v>32</v>
      </c>
      <c r="S63471" s="1">
        <v>38</v>
      </c>
      <c r="T63471" s="1">
        <v>38</v>
      </c>
      <c r="U63471" s="1">
        <v>43</v>
      </c>
      <c r="V63471" s="1">
        <v>46</v>
      </c>
      <c r="W63471" s="1">
        <v>52</v>
      </c>
      <c r="X63471" s="1">
        <v>221</v>
      </c>
    </row>
    <row r="63472" spans="1:24" x14ac:dyDescent="0.25">
      <c r="A63472" s="1">
        <v>20224</v>
      </c>
      <c r="B63472" s="1" t="s">
        <v>45</v>
      </c>
      <c r="C63472" s="1" t="s">
        <v>34</v>
      </c>
      <c r="D63472" s="1" t="s">
        <v>48</v>
      </c>
      <c r="E63472" s="1" t="s">
        <v>26</v>
      </c>
      <c r="F63472" s="1" t="s">
        <v>65</v>
      </c>
      <c r="G63472" s="1" t="s">
        <v>66</v>
      </c>
      <c r="H63472" s="1" t="s">
        <v>68</v>
      </c>
      <c r="I63472" s="1" t="s">
        <v>29</v>
      </c>
      <c r="J63472" s="1" t="s">
        <v>30</v>
      </c>
      <c r="K63472" s="1" t="s">
        <v>108</v>
      </c>
      <c r="L63472" s="1" t="s">
        <v>108</v>
      </c>
      <c r="M63472" s="1" t="s">
        <v>108</v>
      </c>
      <c r="N63472" s="1" t="s">
        <v>108</v>
      </c>
      <c r="O63472" s="1" t="s">
        <v>108</v>
      </c>
      <c r="P63472" s="1" t="s">
        <v>108</v>
      </c>
      <c r="Q63472" s="1" t="s">
        <v>108</v>
      </c>
      <c r="R63472" s="1" t="s">
        <v>108</v>
      </c>
      <c r="S63472" s="1">
        <v>29</v>
      </c>
      <c r="T63472" s="1">
        <v>33</v>
      </c>
      <c r="U63472" s="1">
        <v>31</v>
      </c>
      <c r="V63472" s="1">
        <v>32</v>
      </c>
      <c r="W63472" s="1">
        <v>37</v>
      </c>
      <c r="X63472" s="1">
        <v>165</v>
      </c>
    </row>
    <row r="63473" spans="1:24" x14ac:dyDescent="0.25">
      <c r="A63473" s="1">
        <v>20224</v>
      </c>
      <c r="B63473" s="1" t="s">
        <v>24</v>
      </c>
      <c r="C63473" s="1" t="s">
        <v>34</v>
      </c>
      <c r="D63473" s="1" t="s">
        <v>48</v>
      </c>
      <c r="E63473" s="1" t="s">
        <v>26</v>
      </c>
      <c r="F63473" s="1" t="s">
        <v>36</v>
      </c>
      <c r="G63473" s="1" t="s">
        <v>54</v>
      </c>
      <c r="H63473" s="1" t="s">
        <v>77</v>
      </c>
      <c r="I63473" s="1" t="s">
        <v>29</v>
      </c>
      <c r="J63473" s="1" t="s">
        <v>30</v>
      </c>
      <c r="K63473" s="1" t="s">
        <v>56</v>
      </c>
      <c r="L63473" s="1" t="s">
        <v>46</v>
      </c>
      <c r="M63473" s="1" t="s">
        <v>40</v>
      </c>
      <c r="N63473" s="1" t="s">
        <v>31</v>
      </c>
      <c r="O63473" s="1" t="s">
        <v>32</v>
      </c>
      <c r="P63473" s="1" t="s">
        <v>32</v>
      </c>
      <c r="Q63473" s="1" t="s">
        <v>33</v>
      </c>
      <c r="R63473" s="1" t="s">
        <v>33</v>
      </c>
      <c r="S63473" s="1">
        <v>60</v>
      </c>
      <c r="T63473" s="1">
        <v>43</v>
      </c>
      <c r="U63473" s="1">
        <v>43</v>
      </c>
      <c r="V63473" s="1">
        <v>30</v>
      </c>
      <c r="W63473" s="1">
        <v>56</v>
      </c>
      <c r="X63473" s="1">
        <v>222</v>
      </c>
    </row>
    <row r="63474" spans="1:24" x14ac:dyDescent="0.25">
      <c r="A63474" s="1">
        <v>20224</v>
      </c>
      <c r="B63474" s="1" t="s">
        <v>24</v>
      </c>
      <c r="C63474" s="1" t="s">
        <v>25</v>
      </c>
      <c r="D63474" s="1" t="s">
        <v>108</v>
      </c>
      <c r="E63474" s="1" t="s">
        <v>26</v>
      </c>
      <c r="F63474" s="1" t="s">
        <v>65</v>
      </c>
      <c r="G63474" s="1" t="s">
        <v>54</v>
      </c>
      <c r="H63474" s="1" t="s">
        <v>68</v>
      </c>
      <c r="I63474" s="1" t="s">
        <v>29</v>
      </c>
      <c r="J63474" s="1" t="s">
        <v>30</v>
      </c>
      <c r="K63474" s="1" t="s">
        <v>46</v>
      </c>
      <c r="L63474" s="1" t="s">
        <v>51</v>
      </c>
      <c r="M63474" s="1" t="s">
        <v>58</v>
      </c>
      <c r="N63474" s="1" t="s">
        <v>44</v>
      </c>
      <c r="O63474" s="1" t="s">
        <v>32</v>
      </c>
      <c r="P63474" s="1" t="s">
        <v>32</v>
      </c>
      <c r="Q63474" s="1" t="s">
        <v>32</v>
      </c>
      <c r="R63474" s="1" t="s">
        <v>33</v>
      </c>
      <c r="S63474" s="1">
        <v>29</v>
      </c>
      <c r="T63474" s="1">
        <v>33</v>
      </c>
      <c r="U63474" s="1">
        <v>28</v>
      </c>
      <c r="V63474" s="1">
        <v>41</v>
      </c>
      <c r="W63474" s="1">
        <v>33</v>
      </c>
      <c r="X63474" s="1">
        <v>167</v>
      </c>
    </row>
    <row r="63475" spans="1:24" x14ac:dyDescent="0.25">
      <c r="A63475" s="1">
        <v>20224</v>
      </c>
      <c r="B63475" s="1" t="s">
        <v>24</v>
      </c>
      <c r="C63475" s="1" t="s">
        <v>25</v>
      </c>
      <c r="D63475" s="1" t="s">
        <v>48</v>
      </c>
      <c r="E63475" s="1" t="s">
        <v>26</v>
      </c>
      <c r="F63475" s="1" t="s">
        <v>65</v>
      </c>
      <c r="G63475" s="1" t="s">
        <v>54</v>
      </c>
      <c r="H63475" s="1" t="s">
        <v>87</v>
      </c>
      <c r="I63475" s="1" t="s">
        <v>29</v>
      </c>
      <c r="J63475" s="1" t="s">
        <v>50</v>
      </c>
      <c r="K63475" s="1" t="s">
        <v>46</v>
      </c>
      <c r="L63475" s="1" t="s">
        <v>46</v>
      </c>
      <c r="M63475" s="1" t="s">
        <v>40</v>
      </c>
      <c r="N63475" s="1" t="s">
        <v>31</v>
      </c>
      <c r="O63475" s="1" t="s">
        <v>32</v>
      </c>
      <c r="P63475" s="1" t="s">
        <v>32</v>
      </c>
      <c r="Q63475" s="1" t="s">
        <v>32</v>
      </c>
      <c r="R63475" s="1" t="s">
        <v>33</v>
      </c>
      <c r="S63475" s="1">
        <v>44</v>
      </c>
      <c r="T63475" s="1">
        <v>42</v>
      </c>
      <c r="U63475" s="1">
        <v>37</v>
      </c>
      <c r="V63475" s="1">
        <v>46</v>
      </c>
      <c r="W63475" s="1">
        <v>38</v>
      </c>
      <c r="X63475" s="1">
        <v>205</v>
      </c>
    </row>
    <row r="63476" spans="1:24" x14ac:dyDescent="0.25">
      <c r="A63476" s="1">
        <v>20224</v>
      </c>
      <c r="B63476" s="1" t="s">
        <v>24</v>
      </c>
      <c r="C63476" s="1" t="s">
        <v>34</v>
      </c>
      <c r="D63476" s="1" t="s">
        <v>48</v>
      </c>
      <c r="E63476" s="1" t="s">
        <v>26</v>
      </c>
      <c r="F63476" s="1" t="s">
        <v>36</v>
      </c>
      <c r="G63476" s="1" t="s">
        <v>27</v>
      </c>
      <c r="H63476" s="1" t="s">
        <v>77</v>
      </c>
      <c r="I63476" s="1" t="s">
        <v>29</v>
      </c>
      <c r="J63476" s="1" t="s">
        <v>50</v>
      </c>
      <c r="K63476" s="1" t="s">
        <v>80</v>
      </c>
      <c r="L63476" s="1" t="s">
        <v>80</v>
      </c>
      <c r="M63476" s="1" t="s">
        <v>40</v>
      </c>
      <c r="N63476" s="1" t="s">
        <v>31</v>
      </c>
      <c r="O63476" s="1" t="s">
        <v>32</v>
      </c>
      <c r="P63476" s="1" t="s">
        <v>32</v>
      </c>
      <c r="Q63476" s="1" t="s">
        <v>32</v>
      </c>
      <c r="R63476" s="1" t="s">
        <v>32</v>
      </c>
      <c r="S63476" s="1">
        <v>38</v>
      </c>
      <c r="T63476" s="1">
        <v>46</v>
      </c>
      <c r="U63476" s="1">
        <v>35</v>
      </c>
      <c r="V63476" s="1">
        <v>38</v>
      </c>
      <c r="W63476" s="1">
        <v>37</v>
      </c>
      <c r="X63476" s="1">
        <v>195</v>
      </c>
    </row>
    <row r="63477" spans="1:24" x14ac:dyDescent="0.25">
      <c r="A63477" s="1">
        <v>20224</v>
      </c>
      <c r="B63477" s="1" t="s">
        <v>45</v>
      </c>
      <c r="C63477" s="1" t="s">
        <v>34</v>
      </c>
      <c r="D63477" s="1" t="s">
        <v>48</v>
      </c>
      <c r="E63477" s="1" t="s">
        <v>26</v>
      </c>
      <c r="F63477" s="1" t="s">
        <v>36</v>
      </c>
      <c r="G63477" s="1" t="s">
        <v>27</v>
      </c>
      <c r="H63477" s="1" t="s">
        <v>62</v>
      </c>
      <c r="I63477" s="1" t="s">
        <v>29</v>
      </c>
      <c r="J63477" s="1" t="s">
        <v>50</v>
      </c>
      <c r="K63477" s="1" t="s">
        <v>51</v>
      </c>
      <c r="L63477" s="1" t="s">
        <v>57</v>
      </c>
      <c r="M63477" s="1" t="s">
        <v>40</v>
      </c>
      <c r="N63477" s="1" t="s">
        <v>44</v>
      </c>
      <c r="O63477" s="1" t="s">
        <v>32</v>
      </c>
      <c r="P63477" s="1" t="s">
        <v>32</v>
      </c>
      <c r="Q63477" s="1" t="s">
        <v>32</v>
      </c>
      <c r="R63477" s="1" t="s">
        <v>32</v>
      </c>
      <c r="S63477" s="1">
        <v>43</v>
      </c>
      <c r="T63477" s="1">
        <v>39</v>
      </c>
      <c r="U63477" s="1">
        <v>37</v>
      </c>
      <c r="V63477" s="1">
        <v>43</v>
      </c>
      <c r="W63477" s="1">
        <v>38</v>
      </c>
      <c r="X63477" s="1">
        <v>198</v>
      </c>
    </row>
    <row r="63478" spans="1:24" x14ac:dyDescent="0.25">
      <c r="A63478" s="1">
        <v>20224</v>
      </c>
      <c r="B63478" s="1" t="s">
        <v>24</v>
      </c>
      <c r="C63478" s="1" t="s">
        <v>25</v>
      </c>
      <c r="D63478" s="1" t="s">
        <v>48</v>
      </c>
      <c r="E63478" s="1" t="s">
        <v>26</v>
      </c>
      <c r="F63478" s="1" t="s">
        <v>53</v>
      </c>
      <c r="G63478" s="1" t="s">
        <v>54</v>
      </c>
      <c r="H63478" s="1" t="s">
        <v>55</v>
      </c>
      <c r="I63478" s="1" t="s">
        <v>29</v>
      </c>
      <c r="J63478" s="1" t="s">
        <v>30</v>
      </c>
      <c r="K63478" s="1" t="s">
        <v>51</v>
      </c>
      <c r="L63478" s="1" t="s">
        <v>51</v>
      </c>
      <c r="M63478" s="1" t="s">
        <v>69</v>
      </c>
      <c r="N63478" s="1" t="s">
        <v>41</v>
      </c>
      <c r="O63478" s="1" t="s">
        <v>32</v>
      </c>
      <c r="P63478" s="1" t="s">
        <v>32</v>
      </c>
      <c r="Q63478" s="1" t="s">
        <v>32</v>
      </c>
      <c r="R63478" s="1" t="s">
        <v>33</v>
      </c>
      <c r="S63478" s="1">
        <v>47</v>
      </c>
      <c r="T63478" s="1">
        <v>53</v>
      </c>
      <c r="U63478" s="1">
        <v>47</v>
      </c>
      <c r="V63478" s="1">
        <v>53</v>
      </c>
      <c r="W63478" s="1">
        <v>50</v>
      </c>
      <c r="X63478" s="1">
        <v>252</v>
      </c>
    </row>
    <row r="63479" spans="1:24" x14ac:dyDescent="0.25">
      <c r="A63479" s="1">
        <v>20224</v>
      </c>
      <c r="B63479" s="1" t="s">
        <v>24</v>
      </c>
      <c r="C63479" s="1" t="s">
        <v>25</v>
      </c>
      <c r="D63479" s="1" t="s">
        <v>108</v>
      </c>
      <c r="E63479" s="1" t="s">
        <v>26</v>
      </c>
      <c r="F63479" s="1" t="s">
        <v>65</v>
      </c>
      <c r="G63479" s="1" t="s">
        <v>54</v>
      </c>
      <c r="H63479" s="1" t="s">
        <v>102</v>
      </c>
      <c r="I63479" s="1" t="s">
        <v>29</v>
      </c>
      <c r="J63479" s="1" t="s">
        <v>30</v>
      </c>
      <c r="K63479" s="1" t="s">
        <v>108</v>
      </c>
      <c r="L63479" s="1" t="s">
        <v>80</v>
      </c>
      <c r="M63479" s="1" t="s">
        <v>69</v>
      </c>
      <c r="N63479" s="1" t="s">
        <v>78</v>
      </c>
      <c r="O63479" s="1" t="s">
        <v>33</v>
      </c>
      <c r="P63479" s="1" t="s">
        <v>32</v>
      </c>
      <c r="Q63479" s="1" t="s">
        <v>108</v>
      </c>
      <c r="R63479" s="1" t="s">
        <v>108</v>
      </c>
      <c r="S63479" s="1">
        <v>31</v>
      </c>
      <c r="T63479" s="1">
        <v>28</v>
      </c>
      <c r="U63479" s="1">
        <v>29</v>
      </c>
      <c r="V63479" s="1">
        <v>33</v>
      </c>
      <c r="W63479" s="1">
        <v>48</v>
      </c>
      <c r="X63479" s="1">
        <v>171</v>
      </c>
    </row>
    <row r="63480" spans="1:24" x14ac:dyDescent="0.25">
      <c r="A63480" s="1">
        <v>20224</v>
      </c>
      <c r="B63480" s="1" t="s">
        <v>24</v>
      </c>
      <c r="C63480" s="1" t="s">
        <v>34</v>
      </c>
      <c r="D63480" s="1" t="s">
        <v>48</v>
      </c>
      <c r="E63480" s="1" t="s">
        <v>26</v>
      </c>
      <c r="F63480" s="1" t="s">
        <v>53</v>
      </c>
      <c r="G63480" s="1" t="s">
        <v>54</v>
      </c>
      <c r="H63480" s="1" t="s">
        <v>91</v>
      </c>
      <c r="I63480" s="1" t="s">
        <v>29</v>
      </c>
      <c r="J63480" s="1" t="s">
        <v>30</v>
      </c>
      <c r="K63480" s="1" t="s">
        <v>73</v>
      </c>
      <c r="L63480" s="1" t="s">
        <v>46</v>
      </c>
      <c r="M63480" s="1" t="s">
        <v>40</v>
      </c>
      <c r="N63480" s="1" t="s">
        <v>63</v>
      </c>
      <c r="O63480" s="1" t="s">
        <v>33</v>
      </c>
      <c r="P63480" s="1" t="s">
        <v>32</v>
      </c>
      <c r="Q63480" s="1" t="s">
        <v>32</v>
      </c>
      <c r="R63480" s="1" t="s">
        <v>33</v>
      </c>
      <c r="S63480" s="1">
        <v>48</v>
      </c>
      <c r="T63480" s="1">
        <v>47</v>
      </c>
      <c r="U63480" s="1">
        <v>37</v>
      </c>
      <c r="V63480" s="1">
        <v>49</v>
      </c>
      <c r="W63480" s="1">
        <v>49</v>
      </c>
      <c r="X63480" s="1">
        <v>228</v>
      </c>
    </row>
    <row r="63481" spans="1:24" x14ac:dyDescent="0.25">
      <c r="A63481" s="1">
        <v>20224</v>
      </c>
      <c r="B63481" s="1" t="s">
        <v>24</v>
      </c>
      <c r="C63481" s="1" t="s">
        <v>34</v>
      </c>
      <c r="D63481" s="1" t="s">
        <v>48</v>
      </c>
      <c r="E63481" s="1" t="s">
        <v>26</v>
      </c>
      <c r="F63481" s="1" t="s">
        <v>65</v>
      </c>
      <c r="G63481" s="1" t="s">
        <v>37</v>
      </c>
      <c r="H63481" s="1" t="s">
        <v>42</v>
      </c>
      <c r="I63481" s="1" t="s">
        <v>43</v>
      </c>
      <c r="J63481" s="1" t="s">
        <v>50</v>
      </c>
      <c r="K63481" s="1" t="s">
        <v>46</v>
      </c>
      <c r="L63481" s="1" t="s">
        <v>93</v>
      </c>
      <c r="M63481" s="1" t="s">
        <v>58</v>
      </c>
      <c r="N63481" s="1" t="s">
        <v>31</v>
      </c>
      <c r="O63481" s="1" t="s">
        <v>32</v>
      </c>
      <c r="P63481" s="1" t="s">
        <v>33</v>
      </c>
      <c r="Q63481" s="1" t="s">
        <v>33</v>
      </c>
      <c r="R63481" s="1" t="s">
        <v>33</v>
      </c>
      <c r="S63481" s="1">
        <v>66</v>
      </c>
      <c r="T63481" s="1">
        <v>54</v>
      </c>
      <c r="U63481" s="1">
        <v>44</v>
      </c>
      <c r="V63481" s="1">
        <v>49</v>
      </c>
      <c r="W63481" s="1">
        <v>57</v>
      </c>
      <c r="X63481" s="1">
        <v>261</v>
      </c>
    </row>
    <row r="63482" spans="1:24" x14ac:dyDescent="0.25">
      <c r="A63482" s="1">
        <v>20224</v>
      </c>
      <c r="B63482" s="1" t="s">
        <v>24</v>
      </c>
      <c r="C63482" s="1" t="s">
        <v>34</v>
      </c>
      <c r="D63482" s="1" t="s">
        <v>48</v>
      </c>
      <c r="E63482" s="1" t="s">
        <v>26</v>
      </c>
      <c r="F63482" s="1" t="s">
        <v>65</v>
      </c>
      <c r="G63482" s="1" t="s">
        <v>27</v>
      </c>
      <c r="H63482" s="1" t="s">
        <v>42</v>
      </c>
      <c r="I63482" s="1" t="s">
        <v>29</v>
      </c>
      <c r="J63482" s="1" t="s">
        <v>50</v>
      </c>
      <c r="K63482" s="1" t="s">
        <v>75</v>
      </c>
      <c r="L63482" s="1" t="s">
        <v>56</v>
      </c>
      <c r="M63482" s="1" t="s">
        <v>69</v>
      </c>
      <c r="N63482" s="1" t="s">
        <v>44</v>
      </c>
      <c r="O63482" s="1" t="s">
        <v>32</v>
      </c>
      <c r="P63482" s="1" t="s">
        <v>33</v>
      </c>
      <c r="Q63482" s="1" t="s">
        <v>33</v>
      </c>
      <c r="R63482" s="1" t="s">
        <v>32</v>
      </c>
      <c r="S63482" s="1">
        <v>42</v>
      </c>
      <c r="T63482" s="1">
        <v>40</v>
      </c>
      <c r="U63482" s="1">
        <v>44</v>
      </c>
      <c r="V63482" s="1">
        <v>40</v>
      </c>
      <c r="W63482" s="1">
        <v>48</v>
      </c>
      <c r="X63482" s="1">
        <v>215</v>
      </c>
    </row>
    <row r="63483" spans="1:24" x14ac:dyDescent="0.25">
      <c r="A63483" s="1">
        <v>20224</v>
      </c>
      <c r="B63483" s="1" t="s">
        <v>24</v>
      </c>
      <c r="C63483" s="1" t="s">
        <v>34</v>
      </c>
      <c r="D63483" s="1" t="s">
        <v>48</v>
      </c>
      <c r="E63483" s="1" t="s">
        <v>26</v>
      </c>
      <c r="F63483" s="1" t="s">
        <v>36</v>
      </c>
      <c r="G63483" s="1" t="s">
        <v>54</v>
      </c>
      <c r="H63483" s="1" t="s">
        <v>68</v>
      </c>
      <c r="I63483" s="1" t="s">
        <v>29</v>
      </c>
      <c r="J63483" s="1" t="s">
        <v>50</v>
      </c>
      <c r="K63483" s="1" t="s">
        <v>73</v>
      </c>
      <c r="L63483" s="1" t="s">
        <v>64</v>
      </c>
      <c r="M63483" s="1" t="s">
        <v>40</v>
      </c>
      <c r="N63483" s="1" t="s">
        <v>31</v>
      </c>
      <c r="O63483" s="1" t="s">
        <v>32</v>
      </c>
      <c r="P63483" s="1" t="s">
        <v>32</v>
      </c>
      <c r="Q63483" s="1" t="s">
        <v>32</v>
      </c>
      <c r="R63483" s="1" t="s">
        <v>32</v>
      </c>
      <c r="S63483" s="1">
        <v>42</v>
      </c>
      <c r="T63483" s="1">
        <v>35</v>
      </c>
      <c r="U63483" s="1">
        <v>29</v>
      </c>
      <c r="V63483" s="1">
        <v>33</v>
      </c>
      <c r="W63483" s="1">
        <v>50</v>
      </c>
      <c r="X63483" s="1">
        <v>186</v>
      </c>
    </row>
    <row r="63484" spans="1:24" x14ac:dyDescent="0.25">
      <c r="A63484" s="1">
        <v>20224</v>
      </c>
      <c r="B63484" s="1" t="s">
        <v>98</v>
      </c>
      <c r="C63484" s="1" t="s">
        <v>34</v>
      </c>
      <c r="D63484" s="1" t="s">
        <v>108</v>
      </c>
      <c r="E63484" s="1" t="s">
        <v>26</v>
      </c>
      <c r="F63484" s="1" t="s">
        <v>108</v>
      </c>
      <c r="G63484" s="1" t="s">
        <v>37</v>
      </c>
      <c r="H63484" s="1" t="s">
        <v>79</v>
      </c>
      <c r="I63484" s="1" t="s">
        <v>43</v>
      </c>
      <c r="J63484" s="1" t="s">
        <v>50</v>
      </c>
      <c r="K63484" s="1" t="s">
        <v>39</v>
      </c>
      <c r="L63484" s="1" t="s">
        <v>56</v>
      </c>
      <c r="M63484" s="1" t="s">
        <v>76</v>
      </c>
      <c r="N63484" s="1" t="s">
        <v>31</v>
      </c>
      <c r="O63484" s="1" t="s">
        <v>32</v>
      </c>
      <c r="P63484" s="1" t="s">
        <v>33</v>
      </c>
      <c r="Q63484" s="1" t="s">
        <v>33</v>
      </c>
      <c r="R63484" s="1" t="s">
        <v>33</v>
      </c>
      <c r="S63484" s="1">
        <v>67</v>
      </c>
      <c r="T63484" s="1">
        <v>67</v>
      </c>
      <c r="U63484" s="1">
        <v>71</v>
      </c>
      <c r="V63484" s="1">
        <v>65</v>
      </c>
      <c r="W63484" s="1">
        <v>62</v>
      </c>
      <c r="X63484" s="1">
        <v>332</v>
      </c>
    </row>
    <row r="63485" spans="1:24" x14ac:dyDescent="0.25">
      <c r="A63485" s="1">
        <v>20224</v>
      </c>
      <c r="B63485" s="1" t="s">
        <v>24</v>
      </c>
      <c r="C63485" s="1" t="s">
        <v>34</v>
      </c>
      <c r="D63485" s="1" t="s">
        <v>48</v>
      </c>
      <c r="E63485" s="1" t="s">
        <v>26</v>
      </c>
      <c r="F63485" s="1" t="s">
        <v>36</v>
      </c>
      <c r="G63485" s="1" t="s">
        <v>37</v>
      </c>
      <c r="H63485" s="1" t="s">
        <v>77</v>
      </c>
      <c r="I63485" s="1" t="s">
        <v>29</v>
      </c>
      <c r="J63485" s="1" t="s">
        <v>50</v>
      </c>
      <c r="K63485" s="1" t="s">
        <v>64</v>
      </c>
      <c r="L63485" s="1" t="s">
        <v>46</v>
      </c>
      <c r="M63485" s="1" t="s">
        <v>108</v>
      </c>
      <c r="N63485" s="1" t="s">
        <v>31</v>
      </c>
      <c r="O63485" s="1" t="s">
        <v>32</v>
      </c>
      <c r="P63485" s="1" t="s">
        <v>32</v>
      </c>
      <c r="Q63485" s="1" t="s">
        <v>32</v>
      </c>
      <c r="R63485" s="1" t="s">
        <v>33</v>
      </c>
      <c r="S63485" s="1">
        <v>50</v>
      </c>
      <c r="T63485" s="1">
        <v>57</v>
      </c>
      <c r="U63485" s="1">
        <v>49</v>
      </c>
      <c r="V63485" s="1">
        <v>46</v>
      </c>
      <c r="W63485" s="1">
        <v>63</v>
      </c>
      <c r="X63485" s="1">
        <v>267</v>
      </c>
    </row>
    <row r="63486" spans="1:24" x14ac:dyDescent="0.25">
      <c r="A63486" s="1">
        <v>20224</v>
      </c>
      <c r="B63486" s="1" t="s">
        <v>99</v>
      </c>
      <c r="C63486" s="1" t="s">
        <v>34</v>
      </c>
      <c r="D63486" s="1" t="s">
        <v>48</v>
      </c>
      <c r="E63486" s="1" t="s">
        <v>26</v>
      </c>
      <c r="F63486" s="1" t="s">
        <v>36</v>
      </c>
      <c r="G63486" s="1" t="s">
        <v>27</v>
      </c>
      <c r="H63486" s="1" t="s">
        <v>42</v>
      </c>
      <c r="I63486" s="1" t="s">
        <v>29</v>
      </c>
      <c r="J63486" s="1" t="s">
        <v>30</v>
      </c>
      <c r="K63486" s="1" t="s">
        <v>46</v>
      </c>
      <c r="L63486" s="1" t="s">
        <v>64</v>
      </c>
      <c r="M63486" s="1" t="s">
        <v>76</v>
      </c>
      <c r="N63486" s="1" t="s">
        <v>41</v>
      </c>
      <c r="O63486" s="1" t="s">
        <v>32</v>
      </c>
      <c r="P63486" s="1" t="s">
        <v>32</v>
      </c>
      <c r="Q63486" s="1" t="s">
        <v>33</v>
      </c>
      <c r="R63486" s="1" t="s">
        <v>32</v>
      </c>
      <c r="S63486" s="1">
        <v>49</v>
      </c>
      <c r="T63486" s="1">
        <v>44</v>
      </c>
      <c r="U63486" s="1">
        <v>51</v>
      </c>
      <c r="V63486" s="1">
        <v>38</v>
      </c>
      <c r="W63486" s="1">
        <v>58</v>
      </c>
      <c r="X63486" s="1">
        <v>239</v>
      </c>
    </row>
    <row r="63487" spans="1:24" x14ac:dyDescent="0.25">
      <c r="A63487" s="1">
        <v>20224</v>
      </c>
      <c r="B63487" s="1" t="s">
        <v>24</v>
      </c>
      <c r="C63487" s="1" t="s">
        <v>34</v>
      </c>
      <c r="D63487" s="1" t="s">
        <v>48</v>
      </c>
      <c r="E63487" s="1" t="s">
        <v>26</v>
      </c>
      <c r="F63487" s="1" t="s">
        <v>36</v>
      </c>
      <c r="G63487" s="1" t="s">
        <v>54</v>
      </c>
      <c r="H63487" s="1" t="s">
        <v>87</v>
      </c>
      <c r="I63487" s="1" t="s">
        <v>29</v>
      </c>
      <c r="J63487" s="1" t="s">
        <v>30</v>
      </c>
      <c r="K63487" s="1" t="s">
        <v>57</v>
      </c>
      <c r="L63487" s="1" t="s">
        <v>46</v>
      </c>
      <c r="M63487" s="1" t="s">
        <v>40</v>
      </c>
      <c r="N63487" s="1" t="s">
        <v>41</v>
      </c>
      <c r="O63487" s="1" t="s">
        <v>32</v>
      </c>
      <c r="P63487" s="1" t="s">
        <v>32</v>
      </c>
      <c r="Q63487" s="1" t="s">
        <v>33</v>
      </c>
      <c r="R63487" s="1" t="s">
        <v>33</v>
      </c>
      <c r="S63487" s="1">
        <v>47</v>
      </c>
      <c r="T63487" s="1">
        <v>48</v>
      </c>
      <c r="U63487" s="1">
        <v>57</v>
      </c>
      <c r="V63487" s="1">
        <v>52</v>
      </c>
      <c r="W63487" s="1">
        <v>56</v>
      </c>
      <c r="X63487" s="1">
        <v>264</v>
      </c>
    </row>
    <row r="63488" spans="1:24" x14ac:dyDescent="0.25">
      <c r="A63488" s="1">
        <v>20224</v>
      </c>
      <c r="B63488" s="1" t="s">
        <v>24</v>
      </c>
      <c r="C63488" s="1" t="s">
        <v>34</v>
      </c>
      <c r="D63488" s="1" t="s">
        <v>48</v>
      </c>
      <c r="E63488" s="1" t="s">
        <v>26</v>
      </c>
      <c r="F63488" s="1" t="s">
        <v>65</v>
      </c>
      <c r="G63488" s="1" t="s">
        <v>27</v>
      </c>
      <c r="H63488" s="1" t="s">
        <v>42</v>
      </c>
      <c r="I63488" s="1" t="s">
        <v>29</v>
      </c>
      <c r="J63488" s="1" t="s">
        <v>30</v>
      </c>
      <c r="K63488" s="1" t="s">
        <v>108</v>
      </c>
      <c r="L63488" s="1" t="s">
        <v>108</v>
      </c>
      <c r="M63488" s="1" t="s">
        <v>108</v>
      </c>
      <c r="N63488" s="1" t="s">
        <v>108</v>
      </c>
      <c r="O63488" s="1" t="s">
        <v>108</v>
      </c>
      <c r="P63488" s="1" t="s">
        <v>108</v>
      </c>
      <c r="Q63488" s="1" t="s">
        <v>108</v>
      </c>
      <c r="R63488" s="1" t="s">
        <v>108</v>
      </c>
      <c r="S63488" s="1">
        <v>49</v>
      </c>
      <c r="T63488" s="1">
        <v>60</v>
      </c>
      <c r="U63488" s="1">
        <v>40</v>
      </c>
      <c r="V63488" s="1">
        <v>56</v>
      </c>
      <c r="W63488" s="1">
        <v>57</v>
      </c>
      <c r="X63488" s="1">
        <v>265</v>
      </c>
    </row>
    <row r="63489" spans="1:24" x14ac:dyDescent="0.25">
      <c r="A63489" s="1">
        <v>20224</v>
      </c>
      <c r="B63489" s="1" t="s">
        <v>24</v>
      </c>
      <c r="C63489" s="1" t="s">
        <v>34</v>
      </c>
      <c r="D63489" s="1" t="s">
        <v>48</v>
      </c>
      <c r="E63489" s="1" t="s">
        <v>26</v>
      </c>
      <c r="F63489" s="1" t="s">
        <v>36</v>
      </c>
      <c r="G63489" s="1" t="s">
        <v>54</v>
      </c>
      <c r="H63489" s="1" t="s">
        <v>92</v>
      </c>
      <c r="I63489" s="1" t="s">
        <v>29</v>
      </c>
      <c r="J63489" s="1" t="s">
        <v>50</v>
      </c>
      <c r="K63489" s="1" t="s">
        <v>51</v>
      </c>
      <c r="L63489" s="1" t="s">
        <v>51</v>
      </c>
      <c r="M63489" s="1" t="s">
        <v>40</v>
      </c>
      <c r="N63489" s="1" t="s">
        <v>31</v>
      </c>
      <c r="O63489" s="1" t="s">
        <v>32</v>
      </c>
      <c r="P63489" s="1" t="s">
        <v>32</v>
      </c>
      <c r="Q63489" s="1" t="s">
        <v>32</v>
      </c>
      <c r="R63489" s="1" t="s">
        <v>32</v>
      </c>
      <c r="S63489" s="1">
        <v>31</v>
      </c>
      <c r="T63489" s="1">
        <v>32</v>
      </c>
      <c r="U63489" s="1">
        <v>38</v>
      </c>
      <c r="V63489" s="1">
        <v>39</v>
      </c>
      <c r="W63489" s="1">
        <v>41</v>
      </c>
      <c r="X63489" s="1">
        <v>185</v>
      </c>
    </row>
    <row r="63490" spans="1:24" x14ac:dyDescent="0.25">
      <c r="A63490" s="1">
        <v>20224</v>
      </c>
      <c r="B63490" s="1" t="s">
        <v>24</v>
      </c>
      <c r="C63490" s="1" t="s">
        <v>25</v>
      </c>
      <c r="D63490" s="1" t="s">
        <v>48</v>
      </c>
      <c r="E63490" s="1" t="s">
        <v>26</v>
      </c>
      <c r="F63490" s="1" t="s">
        <v>65</v>
      </c>
      <c r="G63490" s="1" t="s">
        <v>37</v>
      </c>
      <c r="H63490" s="1" t="s">
        <v>102</v>
      </c>
      <c r="I63490" s="1" t="s">
        <v>29</v>
      </c>
      <c r="J63490" s="1" t="s">
        <v>30</v>
      </c>
      <c r="K63490" s="1" t="s">
        <v>57</v>
      </c>
      <c r="L63490" s="1" t="s">
        <v>51</v>
      </c>
      <c r="M63490" s="1" t="s">
        <v>47</v>
      </c>
      <c r="N63490" s="1" t="s">
        <v>31</v>
      </c>
      <c r="O63490" s="1" t="s">
        <v>33</v>
      </c>
      <c r="P63490" s="1" t="s">
        <v>32</v>
      </c>
      <c r="Q63490" s="1" t="s">
        <v>33</v>
      </c>
      <c r="R63490" s="1" t="s">
        <v>33</v>
      </c>
      <c r="S63490" s="1">
        <v>29</v>
      </c>
      <c r="T63490" s="1">
        <v>29</v>
      </c>
      <c r="U63490" s="1">
        <v>28</v>
      </c>
      <c r="V63490" s="1">
        <v>42</v>
      </c>
      <c r="W63490" s="1">
        <v>30</v>
      </c>
      <c r="X63490" s="1">
        <v>160</v>
      </c>
    </row>
    <row r="63491" spans="1:24" x14ac:dyDescent="0.25">
      <c r="A63491" s="1">
        <v>20224</v>
      </c>
      <c r="B63491" s="1" t="s">
        <v>24</v>
      </c>
      <c r="C63491" s="1" t="s">
        <v>34</v>
      </c>
      <c r="D63491" s="1" t="s">
        <v>48</v>
      </c>
      <c r="E63491" s="1" t="s">
        <v>26</v>
      </c>
      <c r="F63491" s="1" t="s">
        <v>65</v>
      </c>
      <c r="G63491" s="1" t="s">
        <v>37</v>
      </c>
      <c r="H63491" s="1" t="s">
        <v>88</v>
      </c>
      <c r="I63491" s="1" t="s">
        <v>43</v>
      </c>
      <c r="J63491" s="1" t="s">
        <v>30</v>
      </c>
      <c r="K63491" s="1" t="s">
        <v>46</v>
      </c>
      <c r="L63491" s="1" t="s">
        <v>57</v>
      </c>
      <c r="M63491" s="1" t="s">
        <v>58</v>
      </c>
      <c r="N63491" s="1" t="s">
        <v>41</v>
      </c>
      <c r="O63491" s="1" t="s">
        <v>33</v>
      </c>
      <c r="P63491" s="1" t="s">
        <v>33</v>
      </c>
      <c r="Q63491" s="1" t="s">
        <v>33</v>
      </c>
      <c r="R63491" s="1" t="s">
        <v>33</v>
      </c>
      <c r="S63491" s="1">
        <v>54</v>
      </c>
      <c r="T63491" s="1">
        <v>63</v>
      </c>
      <c r="U63491" s="1">
        <v>40</v>
      </c>
      <c r="V63491" s="1">
        <v>48</v>
      </c>
      <c r="W63491" s="1">
        <v>58</v>
      </c>
      <c r="X63491" s="1">
        <v>262</v>
      </c>
    </row>
    <row r="63492" spans="1:24" x14ac:dyDescent="0.25">
      <c r="A63492" s="1">
        <v>20224</v>
      </c>
      <c r="B63492" s="1" t="s">
        <v>99</v>
      </c>
      <c r="C63492" s="1" t="s">
        <v>34</v>
      </c>
      <c r="D63492" s="1" t="s">
        <v>48</v>
      </c>
      <c r="E63492" s="1" t="s">
        <v>26</v>
      </c>
      <c r="F63492" s="1" t="s">
        <v>65</v>
      </c>
      <c r="G63492" s="1" t="s">
        <v>61</v>
      </c>
      <c r="H63492" s="1" t="s">
        <v>42</v>
      </c>
      <c r="I63492" s="1" t="s">
        <v>29</v>
      </c>
      <c r="J63492" s="1" t="s">
        <v>50</v>
      </c>
      <c r="K63492" s="1" t="s">
        <v>108</v>
      </c>
      <c r="L63492" s="1" t="s">
        <v>108</v>
      </c>
      <c r="M63492" s="1" t="s">
        <v>108</v>
      </c>
      <c r="N63492" s="1" t="s">
        <v>108</v>
      </c>
      <c r="O63492" s="1" t="s">
        <v>108</v>
      </c>
      <c r="P63492" s="1" t="s">
        <v>108</v>
      </c>
      <c r="Q63492" s="1" t="s">
        <v>108</v>
      </c>
      <c r="R63492" s="1" t="s">
        <v>108</v>
      </c>
      <c r="S63492" s="1">
        <v>34</v>
      </c>
      <c r="T63492" s="1">
        <v>26</v>
      </c>
      <c r="U63492" s="1">
        <v>33</v>
      </c>
      <c r="V63492" s="1">
        <v>36</v>
      </c>
      <c r="W63492" s="1">
        <v>27</v>
      </c>
      <c r="X63492" s="1">
        <v>154</v>
      </c>
    </row>
    <row r="63493" spans="1:24" x14ac:dyDescent="0.25">
      <c r="A63493" s="1">
        <v>20224</v>
      </c>
      <c r="B63493" s="1" t="s">
        <v>24</v>
      </c>
      <c r="C63493" s="1" t="s">
        <v>34</v>
      </c>
      <c r="D63493" s="1" t="s">
        <v>48</v>
      </c>
      <c r="E63493" s="1" t="s">
        <v>26</v>
      </c>
      <c r="F63493" s="1" t="s">
        <v>65</v>
      </c>
      <c r="G63493" s="1" t="s">
        <v>27</v>
      </c>
      <c r="H63493" s="1" t="s">
        <v>42</v>
      </c>
      <c r="I63493" s="1" t="s">
        <v>29</v>
      </c>
      <c r="J63493" s="1" t="s">
        <v>50</v>
      </c>
      <c r="K63493" s="1" t="s">
        <v>46</v>
      </c>
      <c r="L63493" s="1" t="s">
        <v>56</v>
      </c>
      <c r="M63493" s="1" t="s">
        <v>47</v>
      </c>
      <c r="N63493" s="1" t="s">
        <v>63</v>
      </c>
      <c r="O63493" s="1" t="s">
        <v>32</v>
      </c>
      <c r="P63493" s="1" t="s">
        <v>32</v>
      </c>
      <c r="Q63493" s="1" t="s">
        <v>32</v>
      </c>
      <c r="R63493" s="1" t="s">
        <v>108</v>
      </c>
      <c r="S63493" s="1">
        <v>33</v>
      </c>
      <c r="T63493" s="1">
        <v>31</v>
      </c>
      <c r="U63493" s="1">
        <v>42</v>
      </c>
      <c r="V63493" s="1">
        <v>34</v>
      </c>
      <c r="W63493" s="1">
        <v>30</v>
      </c>
      <c r="X63493" s="1">
        <v>171</v>
      </c>
    </row>
    <row r="63494" spans="1:24" x14ac:dyDescent="0.25">
      <c r="A63494" s="1">
        <v>20224</v>
      </c>
      <c r="B63494" s="1" t="s">
        <v>24</v>
      </c>
      <c r="C63494" s="1" t="s">
        <v>34</v>
      </c>
      <c r="D63494" s="1" t="s">
        <v>48</v>
      </c>
      <c r="E63494" s="1" t="s">
        <v>26</v>
      </c>
      <c r="F63494" s="1" t="s">
        <v>36</v>
      </c>
      <c r="G63494" s="1" t="s">
        <v>37</v>
      </c>
      <c r="H63494" s="1" t="s">
        <v>42</v>
      </c>
      <c r="I63494" s="1" t="s">
        <v>29</v>
      </c>
      <c r="J63494" s="1" t="s">
        <v>30</v>
      </c>
      <c r="K63494" s="1" t="s">
        <v>46</v>
      </c>
      <c r="L63494" s="1" t="s">
        <v>64</v>
      </c>
      <c r="M63494" s="1" t="s">
        <v>69</v>
      </c>
      <c r="N63494" s="1" t="s">
        <v>31</v>
      </c>
      <c r="O63494" s="1" t="s">
        <v>33</v>
      </c>
      <c r="P63494" s="1" t="s">
        <v>33</v>
      </c>
      <c r="Q63494" s="1" t="s">
        <v>33</v>
      </c>
      <c r="R63494" s="1" t="s">
        <v>33</v>
      </c>
      <c r="S63494" s="1">
        <v>59</v>
      </c>
      <c r="T63494" s="1">
        <v>52</v>
      </c>
      <c r="U63494" s="1">
        <v>50</v>
      </c>
      <c r="V63494" s="1">
        <v>53</v>
      </c>
      <c r="W63494" s="1">
        <v>58</v>
      </c>
      <c r="X63494" s="1">
        <v>268</v>
      </c>
    </row>
    <row r="63495" spans="1:24" x14ac:dyDescent="0.25">
      <c r="A63495" s="1">
        <v>20224</v>
      </c>
      <c r="B63495" s="1" t="s">
        <v>24</v>
      </c>
      <c r="C63495" s="1" t="s">
        <v>34</v>
      </c>
      <c r="D63495" s="1" t="s">
        <v>48</v>
      </c>
      <c r="E63495" s="1" t="s">
        <v>26</v>
      </c>
      <c r="F63495" s="1" t="s">
        <v>36</v>
      </c>
      <c r="G63495" s="1" t="s">
        <v>37</v>
      </c>
      <c r="H63495" s="1" t="s">
        <v>42</v>
      </c>
      <c r="I63495" s="1" t="s">
        <v>29</v>
      </c>
      <c r="J63495" s="1" t="s">
        <v>30</v>
      </c>
      <c r="K63495" s="1" t="s">
        <v>75</v>
      </c>
      <c r="L63495" s="1" t="s">
        <v>75</v>
      </c>
      <c r="M63495" s="1" t="s">
        <v>58</v>
      </c>
      <c r="N63495" s="1" t="s">
        <v>41</v>
      </c>
      <c r="O63495" s="1" t="s">
        <v>33</v>
      </c>
      <c r="P63495" s="1" t="s">
        <v>32</v>
      </c>
      <c r="Q63495" s="1" t="s">
        <v>33</v>
      </c>
      <c r="R63495" s="1" t="s">
        <v>32</v>
      </c>
      <c r="S63495" s="1">
        <v>44</v>
      </c>
      <c r="T63495" s="1">
        <v>53</v>
      </c>
      <c r="U63495" s="1">
        <v>37</v>
      </c>
      <c r="V63495" s="1">
        <v>42</v>
      </c>
      <c r="W63495" s="1">
        <v>43</v>
      </c>
      <c r="X63495" s="1">
        <v>219</v>
      </c>
    </row>
    <row r="63496" spans="1:24" x14ac:dyDescent="0.25">
      <c r="A63496" s="1">
        <v>20224</v>
      </c>
      <c r="B63496" s="1" t="s">
        <v>24</v>
      </c>
      <c r="C63496" s="1" t="s">
        <v>34</v>
      </c>
      <c r="D63496" s="1" t="s">
        <v>48</v>
      </c>
      <c r="E63496" s="1" t="s">
        <v>26</v>
      </c>
      <c r="F63496" s="1" t="s">
        <v>53</v>
      </c>
      <c r="G63496" s="1" t="s">
        <v>37</v>
      </c>
      <c r="H63496" s="1" t="s">
        <v>83</v>
      </c>
      <c r="I63496" s="1" t="s">
        <v>29</v>
      </c>
      <c r="J63496" s="1" t="s">
        <v>50</v>
      </c>
      <c r="K63496" s="1" t="s">
        <v>46</v>
      </c>
      <c r="L63496" s="1" t="s">
        <v>64</v>
      </c>
      <c r="M63496" s="1" t="s">
        <v>69</v>
      </c>
      <c r="N63496" s="1" t="s">
        <v>31</v>
      </c>
      <c r="O63496" s="1" t="s">
        <v>32</v>
      </c>
      <c r="P63496" s="1" t="s">
        <v>32</v>
      </c>
      <c r="Q63496" s="1" t="s">
        <v>32</v>
      </c>
      <c r="R63496" s="1" t="s">
        <v>33</v>
      </c>
      <c r="S63496" s="1">
        <v>43</v>
      </c>
      <c r="T63496" s="1">
        <v>36</v>
      </c>
      <c r="U63496" s="1">
        <v>31</v>
      </c>
      <c r="V63496" s="1">
        <v>40</v>
      </c>
      <c r="W63496" s="1">
        <v>37</v>
      </c>
      <c r="X63496" s="1">
        <v>183</v>
      </c>
    </row>
    <row r="63497" spans="1:24" x14ac:dyDescent="0.25">
      <c r="A63497" s="1">
        <v>20224</v>
      </c>
      <c r="B63497" s="1" t="s">
        <v>24</v>
      </c>
      <c r="C63497" s="1" t="s">
        <v>25</v>
      </c>
      <c r="D63497" s="1" t="s">
        <v>108</v>
      </c>
      <c r="E63497" s="1" t="s">
        <v>26</v>
      </c>
      <c r="F63497" s="1" t="s">
        <v>65</v>
      </c>
      <c r="G63497" s="1" t="s">
        <v>54</v>
      </c>
      <c r="H63497" s="1" t="s">
        <v>42</v>
      </c>
      <c r="I63497" s="1" t="s">
        <v>29</v>
      </c>
      <c r="J63497" s="1" t="s">
        <v>50</v>
      </c>
      <c r="K63497" s="1" t="s">
        <v>56</v>
      </c>
      <c r="L63497" s="1" t="s">
        <v>51</v>
      </c>
      <c r="M63497" s="1" t="s">
        <v>47</v>
      </c>
      <c r="N63497" s="1" t="s">
        <v>41</v>
      </c>
      <c r="O63497" s="1" t="s">
        <v>32</v>
      </c>
      <c r="P63497" s="1" t="s">
        <v>32</v>
      </c>
      <c r="Q63497" s="1" t="s">
        <v>32</v>
      </c>
      <c r="R63497" s="1" t="s">
        <v>33</v>
      </c>
      <c r="S63497" s="1">
        <v>30</v>
      </c>
      <c r="T63497" s="1">
        <v>48</v>
      </c>
      <c r="U63497" s="1">
        <v>43</v>
      </c>
      <c r="V63497" s="1">
        <v>43</v>
      </c>
      <c r="W63497" s="1">
        <v>48</v>
      </c>
      <c r="X63497" s="1">
        <v>222</v>
      </c>
    </row>
    <row r="63498" spans="1:24" x14ac:dyDescent="0.25">
      <c r="A63498" s="1">
        <v>20224</v>
      </c>
      <c r="B63498" s="1" t="s">
        <v>24</v>
      </c>
      <c r="C63498" s="1" t="s">
        <v>34</v>
      </c>
      <c r="D63498" s="1" t="s">
        <v>48</v>
      </c>
      <c r="E63498" s="1" t="s">
        <v>26</v>
      </c>
      <c r="F63498" s="1" t="s">
        <v>36</v>
      </c>
      <c r="G63498" s="1" t="s">
        <v>27</v>
      </c>
      <c r="H63498" s="1" t="s">
        <v>68</v>
      </c>
      <c r="I63498" s="1" t="s">
        <v>43</v>
      </c>
      <c r="J63498" s="1" t="s">
        <v>30</v>
      </c>
      <c r="K63498" s="1" t="s">
        <v>75</v>
      </c>
      <c r="L63498" s="1" t="s">
        <v>75</v>
      </c>
      <c r="M63498" s="1" t="s">
        <v>40</v>
      </c>
      <c r="N63498" s="1" t="s">
        <v>41</v>
      </c>
      <c r="O63498" s="1" t="s">
        <v>32</v>
      </c>
      <c r="P63498" s="1" t="s">
        <v>32</v>
      </c>
      <c r="Q63498" s="1" t="s">
        <v>33</v>
      </c>
      <c r="R63498" s="1" t="s">
        <v>33</v>
      </c>
      <c r="S63498" s="1">
        <v>48</v>
      </c>
      <c r="T63498" s="1">
        <v>48</v>
      </c>
      <c r="U63498" s="1">
        <v>38</v>
      </c>
      <c r="V63498" s="1">
        <v>33</v>
      </c>
      <c r="W63498" s="1">
        <v>52</v>
      </c>
      <c r="X63498" s="1">
        <v>216</v>
      </c>
    </row>
    <row r="63499" spans="1:24" x14ac:dyDescent="0.25">
      <c r="A63499" s="1">
        <v>20224</v>
      </c>
      <c r="B63499" s="1" t="s">
        <v>24</v>
      </c>
      <c r="C63499" s="1" t="s">
        <v>34</v>
      </c>
      <c r="D63499" s="1" t="s">
        <v>108</v>
      </c>
      <c r="E63499" s="1" t="s">
        <v>26</v>
      </c>
      <c r="F63499" s="1" t="s">
        <v>108</v>
      </c>
      <c r="G63499" s="1" t="s">
        <v>37</v>
      </c>
      <c r="H63499" s="1" t="s">
        <v>42</v>
      </c>
      <c r="I63499" s="1" t="s">
        <v>43</v>
      </c>
      <c r="J63499" s="1" t="s">
        <v>30</v>
      </c>
      <c r="K63499" s="1" t="s">
        <v>75</v>
      </c>
      <c r="L63499" s="1" t="s">
        <v>39</v>
      </c>
      <c r="M63499" s="1" t="s">
        <v>71</v>
      </c>
      <c r="N63499" s="1" t="s">
        <v>31</v>
      </c>
      <c r="O63499" s="1" t="s">
        <v>33</v>
      </c>
      <c r="P63499" s="1" t="s">
        <v>33</v>
      </c>
      <c r="Q63499" s="1" t="s">
        <v>33</v>
      </c>
      <c r="R63499" s="1" t="s">
        <v>33</v>
      </c>
      <c r="S63499" s="1">
        <v>71</v>
      </c>
      <c r="T63499" s="1">
        <v>69</v>
      </c>
      <c r="U63499" s="1">
        <v>58</v>
      </c>
      <c r="V63499" s="1">
        <v>65</v>
      </c>
      <c r="W63499" s="1">
        <v>66</v>
      </c>
      <c r="X63499" s="1">
        <v>325</v>
      </c>
    </row>
    <row r="63500" spans="1:24" x14ac:dyDescent="0.25">
      <c r="A63500" s="1">
        <v>20224</v>
      </c>
      <c r="B63500" s="1" t="s">
        <v>24</v>
      </c>
      <c r="C63500" s="1" t="s">
        <v>25</v>
      </c>
      <c r="D63500" s="1" t="s">
        <v>48</v>
      </c>
      <c r="E63500" s="1" t="s">
        <v>26</v>
      </c>
      <c r="F63500" s="1" t="s">
        <v>36</v>
      </c>
      <c r="G63500" s="1" t="s">
        <v>37</v>
      </c>
      <c r="H63500" s="1" t="s">
        <v>68</v>
      </c>
      <c r="I63500" s="1" t="s">
        <v>29</v>
      </c>
      <c r="J63500" s="1" t="s">
        <v>50</v>
      </c>
      <c r="K63500" s="1" t="s">
        <v>56</v>
      </c>
      <c r="L63500" s="1" t="s">
        <v>51</v>
      </c>
      <c r="M63500" s="1" t="s">
        <v>76</v>
      </c>
      <c r="N63500" s="1" t="s">
        <v>63</v>
      </c>
      <c r="O63500" s="1" t="s">
        <v>32</v>
      </c>
      <c r="P63500" s="1" t="s">
        <v>32</v>
      </c>
      <c r="Q63500" s="1" t="s">
        <v>32</v>
      </c>
      <c r="R63500" s="1" t="s">
        <v>33</v>
      </c>
      <c r="S63500" s="1">
        <v>39</v>
      </c>
      <c r="T63500" s="1">
        <v>45</v>
      </c>
      <c r="U63500" s="1">
        <v>37</v>
      </c>
      <c r="V63500" s="1">
        <v>32</v>
      </c>
      <c r="W63500" s="1">
        <v>34</v>
      </c>
      <c r="X63500" s="1">
        <v>186</v>
      </c>
    </row>
    <row r="63501" spans="1:24" x14ac:dyDescent="0.25">
      <c r="A63501" s="1">
        <v>20224</v>
      </c>
      <c r="B63501" s="1" t="s">
        <v>24</v>
      </c>
      <c r="C63501" s="1" t="s">
        <v>34</v>
      </c>
      <c r="D63501" s="1" t="s">
        <v>48</v>
      </c>
      <c r="E63501" s="1" t="s">
        <v>26</v>
      </c>
      <c r="F63501" s="1" t="s">
        <v>36</v>
      </c>
      <c r="G63501" s="1" t="s">
        <v>37</v>
      </c>
      <c r="H63501" s="1" t="s">
        <v>42</v>
      </c>
      <c r="I63501" s="1" t="s">
        <v>29</v>
      </c>
      <c r="J63501" s="1" t="s">
        <v>50</v>
      </c>
      <c r="K63501" s="1" t="s">
        <v>64</v>
      </c>
      <c r="L63501" s="1" t="s">
        <v>46</v>
      </c>
      <c r="M63501" s="1" t="s">
        <v>69</v>
      </c>
      <c r="N63501" s="1" t="s">
        <v>44</v>
      </c>
      <c r="O63501" s="1" t="s">
        <v>32</v>
      </c>
      <c r="P63501" s="1" t="s">
        <v>33</v>
      </c>
      <c r="Q63501" s="1" t="s">
        <v>33</v>
      </c>
      <c r="R63501" s="1" t="s">
        <v>33</v>
      </c>
      <c r="S63501" s="1">
        <v>48</v>
      </c>
      <c r="T63501" s="1">
        <v>51</v>
      </c>
      <c r="U63501" s="1">
        <v>38</v>
      </c>
      <c r="V63501" s="1">
        <v>40</v>
      </c>
      <c r="W63501" s="1">
        <v>51</v>
      </c>
      <c r="X63501" s="1">
        <v>226</v>
      </c>
    </row>
    <row r="63502" spans="1:24" x14ac:dyDescent="0.25">
      <c r="A63502" s="1">
        <v>20224</v>
      </c>
      <c r="B63502" s="1" t="s">
        <v>45</v>
      </c>
      <c r="C63502" s="1" t="s">
        <v>34</v>
      </c>
      <c r="D63502" s="1" t="s">
        <v>48</v>
      </c>
      <c r="E63502" s="1" t="s">
        <v>26</v>
      </c>
      <c r="F63502" s="1" t="s">
        <v>36</v>
      </c>
      <c r="G63502" s="1" t="s">
        <v>54</v>
      </c>
      <c r="H63502" s="1" t="s">
        <v>28</v>
      </c>
      <c r="I63502" s="1" t="s">
        <v>29</v>
      </c>
      <c r="J63502" s="1" t="s">
        <v>30</v>
      </c>
      <c r="K63502" s="1" t="s">
        <v>51</v>
      </c>
      <c r="L63502" s="1" t="s">
        <v>51</v>
      </c>
      <c r="M63502" s="1" t="s">
        <v>47</v>
      </c>
      <c r="N63502" s="1" t="s">
        <v>41</v>
      </c>
      <c r="O63502" s="1" t="s">
        <v>32</v>
      </c>
      <c r="P63502" s="1" t="s">
        <v>33</v>
      </c>
      <c r="Q63502" s="1" t="s">
        <v>33</v>
      </c>
      <c r="R63502" s="1" t="s">
        <v>33</v>
      </c>
      <c r="S63502" s="1">
        <v>41</v>
      </c>
      <c r="T63502" s="1">
        <v>54</v>
      </c>
      <c r="U63502" s="1">
        <v>47</v>
      </c>
      <c r="V63502" s="1">
        <v>41</v>
      </c>
      <c r="W63502" s="1">
        <v>46</v>
      </c>
      <c r="X63502" s="1">
        <v>233</v>
      </c>
    </row>
    <row r="63503" spans="1:24" x14ac:dyDescent="0.25">
      <c r="A63503" s="1">
        <v>20224</v>
      </c>
      <c r="B63503" s="1" t="s">
        <v>24</v>
      </c>
      <c r="C63503" s="1" t="s">
        <v>34</v>
      </c>
      <c r="D63503" s="1" t="s">
        <v>48</v>
      </c>
      <c r="E63503" s="1" t="s">
        <v>26</v>
      </c>
      <c r="F63503" s="1" t="s">
        <v>65</v>
      </c>
      <c r="G63503" s="1" t="s">
        <v>37</v>
      </c>
      <c r="H63503" s="1" t="s">
        <v>88</v>
      </c>
      <c r="I63503" s="1" t="s">
        <v>29</v>
      </c>
      <c r="J63503" s="1" t="s">
        <v>50</v>
      </c>
      <c r="K63503" s="1" t="s">
        <v>39</v>
      </c>
      <c r="L63503" s="1" t="s">
        <v>75</v>
      </c>
      <c r="M63503" s="1" t="s">
        <v>58</v>
      </c>
      <c r="N63503" s="1" t="s">
        <v>31</v>
      </c>
      <c r="O63503" s="1" t="s">
        <v>32</v>
      </c>
      <c r="P63503" s="1" t="s">
        <v>32</v>
      </c>
      <c r="Q63503" s="1" t="s">
        <v>33</v>
      </c>
      <c r="R63503" s="1" t="s">
        <v>33</v>
      </c>
      <c r="S63503" s="1">
        <v>50</v>
      </c>
      <c r="T63503" s="1">
        <v>53</v>
      </c>
      <c r="U63503" s="1">
        <v>55</v>
      </c>
      <c r="V63503" s="1">
        <v>55</v>
      </c>
      <c r="W63503" s="1">
        <v>65</v>
      </c>
      <c r="X63503" s="1">
        <v>282</v>
      </c>
    </row>
    <row r="63504" spans="1:24" x14ac:dyDescent="0.25">
      <c r="A63504" s="1">
        <v>20224</v>
      </c>
      <c r="B63504" s="1" t="s">
        <v>24</v>
      </c>
      <c r="C63504" s="1" t="s">
        <v>34</v>
      </c>
      <c r="D63504" s="1" t="s">
        <v>48</v>
      </c>
      <c r="E63504" s="1" t="s">
        <v>26</v>
      </c>
      <c r="F63504" s="1" t="s">
        <v>36</v>
      </c>
      <c r="G63504" s="1" t="s">
        <v>54</v>
      </c>
      <c r="H63504" s="1" t="s">
        <v>68</v>
      </c>
      <c r="I63504" s="1" t="s">
        <v>29</v>
      </c>
      <c r="J63504" s="1" t="s">
        <v>30</v>
      </c>
      <c r="K63504" s="1" t="s">
        <v>39</v>
      </c>
      <c r="L63504" s="1" t="s">
        <v>86</v>
      </c>
      <c r="M63504" s="1" t="s">
        <v>40</v>
      </c>
      <c r="N63504" s="1" t="s">
        <v>31</v>
      </c>
      <c r="O63504" s="1" t="s">
        <v>32</v>
      </c>
      <c r="P63504" s="1" t="s">
        <v>32</v>
      </c>
      <c r="Q63504" s="1" t="s">
        <v>32</v>
      </c>
      <c r="R63504" s="1" t="s">
        <v>33</v>
      </c>
      <c r="S63504" s="1">
        <v>67</v>
      </c>
      <c r="T63504" s="1">
        <v>68</v>
      </c>
      <c r="U63504" s="1">
        <v>67</v>
      </c>
      <c r="V63504" s="1">
        <v>74</v>
      </c>
      <c r="W63504" s="1">
        <v>68</v>
      </c>
      <c r="X63504" s="1">
        <v>345</v>
      </c>
    </row>
    <row r="63505" spans="1:24" x14ac:dyDescent="0.25">
      <c r="A63505" s="1">
        <v>20224</v>
      </c>
      <c r="B63505" s="1" t="s">
        <v>24</v>
      </c>
      <c r="C63505" s="1" t="s">
        <v>34</v>
      </c>
      <c r="D63505" s="1" t="s">
        <v>48</v>
      </c>
      <c r="E63505" s="1" t="s">
        <v>26</v>
      </c>
      <c r="F63505" s="1" t="s">
        <v>36</v>
      </c>
      <c r="G63505" s="1" t="s">
        <v>61</v>
      </c>
      <c r="H63505" s="1" t="s">
        <v>42</v>
      </c>
      <c r="I63505" s="1" t="s">
        <v>29</v>
      </c>
      <c r="J63505" s="1" t="s">
        <v>50</v>
      </c>
      <c r="K63505" s="1" t="s">
        <v>108</v>
      </c>
      <c r="L63505" s="1" t="s">
        <v>108</v>
      </c>
      <c r="M63505" s="1" t="s">
        <v>108</v>
      </c>
      <c r="N63505" s="1" t="s">
        <v>41</v>
      </c>
      <c r="O63505" s="1" t="s">
        <v>108</v>
      </c>
      <c r="P63505" s="1" t="s">
        <v>108</v>
      </c>
      <c r="Q63505" s="1" t="s">
        <v>108</v>
      </c>
      <c r="R63505" s="1" t="s">
        <v>108</v>
      </c>
      <c r="S63505" s="1">
        <v>37</v>
      </c>
      <c r="T63505" s="1">
        <v>30</v>
      </c>
      <c r="U63505" s="1">
        <v>32</v>
      </c>
      <c r="V63505" s="1">
        <v>31</v>
      </c>
      <c r="W63505" s="1">
        <v>42</v>
      </c>
      <c r="X63505" s="1">
        <v>170</v>
      </c>
    </row>
    <row r="63506" spans="1:24" x14ac:dyDescent="0.25">
      <c r="A63506" s="1">
        <v>20224</v>
      </c>
      <c r="B63506" s="1" t="s">
        <v>24</v>
      </c>
      <c r="C63506" s="1" t="s">
        <v>34</v>
      </c>
      <c r="D63506" s="1" t="s">
        <v>48</v>
      </c>
      <c r="E63506" s="1" t="s">
        <v>26</v>
      </c>
      <c r="F63506" s="1" t="s">
        <v>53</v>
      </c>
      <c r="G63506" s="1" t="s">
        <v>37</v>
      </c>
      <c r="H63506" s="1" t="s">
        <v>88</v>
      </c>
      <c r="I63506" s="1" t="s">
        <v>29</v>
      </c>
      <c r="J63506" s="1" t="s">
        <v>50</v>
      </c>
      <c r="K63506" s="1" t="s">
        <v>75</v>
      </c>
      <c r="L63506" s="1" t="s">
        <v>46</v>
      </c>
      <c r="M63506" s="1" t="s">
        <v>69</v>
      </c>
      <c r="N63506" s="1" t="s">
        <v>41</v>
      </c>
      <c r="O63506" s="1" t="s">
        <v>32</v>
      </c>
      <c r="P63506" s="1" t="s">
        <v>33</v>
      </c>
      <c r="Q63506" s="1" t="s">
        <v>32</v>
      </c>
      <c r="R63506" s="1" t="s">
        <v>32</v>
      </c>
      <c r="S63506" s="1">
        <v>54</v>
      </c>
      <c r="T63506" s="1">
        <v>50</v>
      </c>
      <c r="U63506" s="1">
        <v>59</v>
      </c>
      <c r="V63506" s="1">
        <v>45</v>
      </c>
      <c r="W63506" s="1">
        <v>57</v>
      </c>
      <c r="X63506" s="1">
        <v>264</v>
      </c>
    </row>
    <row r="63507" spans="1:24" x14ac:dyDescent="0.25">
      <c r="A63507" s="1">
        <v>20224</v>
      </c>
      <c r="B63507" s="1" t="s">
        <v>24</v>
      </c>
      <c r="C63507" s="1" t="s">
        <v>34</v>
      </c>
      <c r="D63507" s="1" t="s">
        <v>108</v>
      </c>
      <c r="E63507" s="1" t="s">
        <v>26</v>
      </c>
      <c r="F63507" s="1" t="s">
        <v>36</v>
      </c>
      <c r="G63507" s="1" t="s">
        <v>54</v>
      </c>
      <c r="H63507" s="1" t="s">
        <v>60</v>
      </c>
      <c r="I63507" s="1" t="s">
        <v>29</v>
      </c>
      <c r="J63507" s="1" t="s">
        <v>50</v>
      </c>
      <c r="K63507" s="1" t="s">
        <v>46</v>
      </c>
      <c r="L63507" s="1" t="s">
        <v>46</v>
      </c>
      <c r="M63507" s="1" t="s">
        <v>40</v>
      </c>
      <c r="N63507" s="1" t="s">
        <v>63</v>
      </c>
      <c r="O63507" s="1" t="s">
        <v>32</v>
      </c>
      <c r="P63507" s="1" t="s">
        <v>32</v>
      </c>
      <c r="Q63507" s="1" t="s">
        <v>32</v>
      </c>
      <c r="R63507" s="1" t="s">
        <v>33</v>
      </c>
      <c r="S63507" s="1">
        <v>35</v>
      </c>
      <c r="T63507" s="1">
        <v>47</v>
      </c>
      <c r="U63507" s="1">
        <v>43</v>
      </c>
      <c r="V63507" s="1">
        <v>48</v>
      </c>
      <c r="W63507" s="1">
        <v>41</v>
      </c>
      <c r="X63507" s="1">
        <v>220</v>
      </c>
    </row>
    <row r="63508" spans="1:24" x14ac:dyDescent="0.25">
      <c r="A63508" s="1">
        <v>20224</v>
      </c>
      <c r="B63508" s="1" t="s">
        <v>24</v>
      </c>
      <c r="C63508" s="1" t="s">
        <v>25</v>
      </c>
      <c r="D63508" s="1" t="s">
        <v>108</v>
      </c>
      <c r="E63508" s="1" t="s">
        <v>26</v>
      </c>
      <c r="F63508" s="1" t="s">
        <v>36</v>
      </c>
      <c r="G63508" s="1" t="s">
        <v>54</v>
      </c>
      <c r="H63508" s="1" t="s">
        <v>42</v>
      </c>
      <c r="I63508" s="1" t="s">
        <v>29</v>
      </c>
      <c r="J63508" s="1" t="s">
        <v>30</v>
      </c>
      <c r="K63508" s="1" t="s">
        <v>46</v>
      </c>
      <c r="L63508" s="1" t="s">
        <v>51</v>
      </c>
      <c r="M63508" s="1" t="s">
        <v>69</v>
      </c>
      <c r="N63508" s="1" t="s">
        <v>31</v>
      </c>
      <c r="O63508" s="1" t="s">
        <v>32</v>
      </c>
      <c r="P63508" s="1" t="s">
        <v>32</v>
      </c>
      <c r="Q63508" s="1" t="s">
        <v>32</v>
      </c>
      <c r="R63508" s="1" t="s">
        <v>32</v>
      </c>
      <c r="S63508" s="1">
        <v>43</v>
      </c>
      <c r="T63508" s="1">
        <v>52</v>
      </c>
      <c r="U63508" s="1">
        <v>50</v>
      </c>
      <c r="V63508" s="1">
        <v>39</v>
      </c>
      <c r="W63508" s="1">
        <v>53</v>
      </c>
      <c r="X63508" s="1">
        <v>240</v>
      </c>
    </row>
    <row r="63509" spans="1:24" x14ac:dyDescent="0.25">
      <c r="A63509" s="1">
        <v>20224</v>
      </c>
      <c r="B63509" s="1" t="s">
        <v>45</v>
      </c>
      <c r="C63509" s="1" t="s">
        <v>25</v>
      </c>
      <c r="D63509" s="1" t="s">
        <v>48</v>
      </c>
      <c r="E63509" s="1" t="s">
        <v>26</v>
      </c>
      <c r="F63509" s="1" t="s">
        <v>36</v>
      </c>
      <c r="G63509" s="1" t="s">
        <v>37</v>
      </c>
      <c r="H63509" s="1" t="s">
        <v>62</v>
      </c>
      <c r="I63509" s="1" t="s">
        <v>29</v>
      </c>
      <c r="J63509" s="1" t="s">
        <v>30</v>
      </c>
      <c r="K63509" s="1" t="s">
        <v>46</v>
      </c>
      <c r="L63509" s="1" t="s">
        <v>56</v>
      </c>
      <c r="M63509" s="1" t="s">
        <v>40</v>
      </c>
      <c r="N63509" s="1" t="s">
        <v>44</v>
      </c>
      <c r="O63509" s="1" t="s">
        <v>32</v>
      </c>
      <c r="P63509" s="1" t="s">
        <v>32</v>
      </c>
      <c r="Q63509" s="1" t="s">
        <v>32</v>
      </c>
      <c r="R63509" s="1" t="s">
        <v>33</v>
      </c>
      <c r="S63509" s="1">
        <v>34</v>
      </c>
      <c r="T63509" s="1">
        <v>45</v>
      </c>
      <c r="U63509" s="1">
        <v>46</v>
      </c>
      <c r="V63509" s="1">
        <v>44</v>
      </c>
      <c r="W63509" s="1">
        <v>43</v>
      </c>
      <c r="X63509" s="1">
        <v>218</v>
      </c>
    </row>
    <row r="63510" spans="1:24" x14ac:dyDescent="0.25">
      <c r="A63510" s="1">
        <v>20224</v>
      </c>
      <c r="B63510" s="1" t="s">
        <v>24</v>
      </c>
      <c r="C63510" s="1" t="s">
        <v>25</v>
      </c>
      <c r="D63510" s="1" t="s">
        <v>108</v>
      </c>
      <c r="E63510" s="1" t="s">
        <v>26</v>
      </c>
      <c r="F63510" s="1" t="s">
        <v>36</v>
      </c>
      <c r="G63510" s="1" t="s">
        <v>37</v>
      </c>
      <c r="H63510" s="1" t="s">
        <v>60</v>
      </c>
      <c r="I63510" s="1" t="s">
        <v>29</v>
      </c>
      <c r="J63510" s="1" t="s">
        <v>50</v>
      </c>
      <c r="K63510" s="1" t="s">
        <v>57</v>
      </c>
      <c r="L63510" s="1" t="s">
        <v>57</v>
      </c>
      <c r="M63510" s="1" t="s">
        <v>47</v>
      </c>
      <c r="N63510" s="1" t="s">
        <v>44</v>
      </c>
      <c r="O63510" s="1" t="s">
        <v>33</v>
      </c>
      <c r="P63510" s="1" t="s">
        <v>32</v>
      </c>
      <c r="Q63510" s="1" t="s">
        <v>33</v>
      </c>
      <c r="R63510" s="1" t="s">
        <v>33</v>
      </c>
      <c r="S63510" s="1">
        <v>42</v>
      </c>
      <c r="T63510" s="1">
        <v>34</v>
      </c>
      <c r="U63510" s="1">
        <v>19</v>
      </c>
      <c r="V63510" s="1">
        <v>38</v>
      </c>
      <c r="W63510" s="1">
        <v>42</v>
      </c>
      <c r="X63510" s="1">
        <v>170</v>
      </c>
    </row>
    <row r="63511" spans="1:24" x14ac:dyDescent="0.25">
      <c r="A63511" s="1">
        <v>20224</v>
      </c>
      <c r="B63511" s="1" t="s">
        <v>24</v>
      </c>
      <c r="C63511" s="1" t="s">
        <v>34</v>
      </c>
      <c r="D63511" s="1" t="s">
        <v>48</v>
      </c>
      <c r="E63511" s="1" t="s">
        <v>26</v>
      </c>
      <c r="F63511" s="1" t="s">
        <v>65</v>
      </c>
      <c r="G63511" s="1" t="s">
        <v>37</v>
      </c>
      <c r="H63511" s="1" t="s">
        <v>88</v>
      </c>
      <c r="I63511" s="1" t="s">
        <v>29</v>
      </c>
      <c r="J63511" s="1" t="s">
        <v>30</v>
      </c>
      <c r="K63511" s="1" t="s">
        <v>64</v>
      </c>
      <c r="L63511" s="1" t="s">
        <v>46</v>
      </c>
      <c r="M63511" s="1" t="s">
        <v>47</v>
      </c>
      <c r="N63511" s="1" t="s">
        <v>41</v>
      </c>
      <c r="O63511" s="1" t="s">
        <v>32</v>
      </c>
      <c r="P63511" s="1" t="s">
        <v>32</v>
      </c>
      <c r="Q63511" s="1" t="s">
        <v>33</v>
      </c>
      <c r="R63511" s="1" t="s">
        <v>33</v>
      </c>
      <c r="S63511" s="1">
        <v>41</v>
      </c>
      <c r="T63511" s="1">
        <v>36</v>
      </c>
      <c r="U63511" s="1">
        <v>33</v>
      </c>
      <c r="V63511" s="1">
        <v>34</v>
      </c>
      <c r="W63511" s="1">
        <v>33</v>
      </c>
      <c r="X63511" s="1">
        <v>173</v>
      </c>
    </row>
    <row r="63512" spans="1:24" x14ac:dyDescent="0.25">
      <c r="A63512" s="1">
        <v>20224</v>
      </c>
      <c r="B63512" s="1" t="s">
        <v>24</v>
      </c>
      <c r="C63512" s="1" t="s">
        <v>34</v>
      </c>
      <c r="D63512" s="1" t="s">
        <v>48</v>
      </c>
      <c r="E63512" s="1" t="s">
        <v>26</v>
      </c>
      <c r="F63512" s="1" t="s">
        <v>36</v>
      </c>
      <c r="G63512" s="1" t="s">
        <v>66</v>
      </c>
      <c r="H63512" s="1" t="s">
        <v>68</v>
      </c>
      <c r="I63512" s="1" t="s">
        <v>29</v>
      </c>
      <c r="J63512" s="1" t="s">
        <v>30</v>
      </c>
      <c r="K63512" s="1" t="s">
        <v>46</v>
      </c>
      <c r="L63512" s="1" t="s">
        <v>75</v>
      </c>
      <c r="M63512" s="1" t="s">
        <v>58</v>
      </c>
      <c r="N63512" s="1" t="s">
        <v>31</v>
      </c>
      <c r="O63512" s="1" t="s">
        <v>32</v>
      </c>
      <c r="P63512" s="1" t="s">
        <v>33</v>
      </c>
      <c r="Q63512" s="1" t="s">
        <v>33</v>
      </c>
      <c r="R63512" s="1" t="s">
        <v>33</v>
      </c>
      <c r="S63512" s="1">
        <v>56</v>
      </c>
      <c r="T63512" s="1">
        <v>67</v>
      </c>
      <c r="U63512" s="1">
        <v>54</v>
      </c>
      <c r="V63512" s="1">
        <v>58</v>
      </c>
      <c r="W63512" s="1">
        <v>66</v>
      </c>
      <c r="X63512" s="1">
        <v>304</v>
      </c>
    </row>
    <row r="63513" spans="1:24" x14ac:dyDescent="0.25">
      <c r="A63513" s="1">
        <v>20224</v>
      </c>
      <c r="B63513" s="1" t="s">
        <v>45</v>
      </c>
      <c r="C63513" s="1" t="s">
        <v>34</v>
      </c>
      <c r="D63513" s="1" t="s">
        <v>48</v>
      </c>
      <c r="E63513" s="1" t="s">
        <v>26</v>
      </c>
      <c r="F63513" s="1" t="s">
        <v>36</v>
      </c>
      <c r="G63513" s="1" t="s">
        <v>54</v>
      </c>
      <c r="H63513" s="1" t="s">
        <v>68</v>
      </c>
      <c r="I63513" s="1" t="s">
        <v>29</v>
      </c>
      <c r="J63513" s="1" t="s">
        <v>30</v>
      </c>
      <c r="K63513" s="1" t="s">
        <v>75</v>
      </c>
      <c r="L63513" s="1" t="s">
        <v>46</v>
      </c>
      <c r="M63513" s="1" t="s">
        <v>40</v>
      </c>
      <c r="N63513" s="1" t="s">
        <v>41</v>
      </c>
      <c r="O63513" s="1" t="s">
        <v>33</v>
      </c>
      <c r="P63513" s="1" t="s">
        <v>32</v>
      </c>
      <c r="Q63513" s="1" t="s">
        <v>33</v>
      </c>
      <c r="R63513" s="1" t="s">
        <v>33</v>
      </c>
      <c r="S63513" s="1">
        <v>31</v>
      </c>
      <c r="T63513" s="1">
        <v>63</v>
      </c>
      <c r="U63513" s="1">
        <v>27</v>
      </c>
      <c r="V63513" s="1">
        <v>55</v>
      </c>
      <c r="W63513" s="1">
        <v>47</v>
      </c>
      <c r="X63513" s="1">
        <v>233</v>
      </c>
    </row>
    <row r="63514" spans="1:24" x14ac:dyDescent="0.25">
      <c r="A63514" s="1">
        <v>20224</v>
      </c>
      <c r="B63514" s="1" t="s">
        <v>24</v>
      </c>
      <c r="C63514" s="1" t="s">
        <v>34</v>
      </c>
      <c r="D63514" s="1" t="s">
        <v>48</v>
      </c>
      <c r="E63514" s="1" t="s">
        <v>26</v>
      </c>
      <c r="F63514" s="1" t="s">
        <v>53</v>
      </c>
      <c r="G63514" s="1" t="s">
        <v>54</v>
      </c>
      <c r="H63514" s="1" t="s">
        <v>91</v>
      </c>
      <c r="I63514" s="1" t="s">
        <v>29</v>
      </c>
      <c r="J63514" s="1" t="s">
        <v>30</v>
      </c>
      <c r="K63514" s="1" t="s">
        <v>51</v>
      </c>
      <c r="L63514" s="1" t="s">
        <v>39</v>
      </c>
      <c r="M63514" s="1" t="s">
        <v>71</v>
      </c>
      <c r="N63514" s="1" t="s">
        <v>108</v>
      </c>
      <c r="O63514" s="1" t="s">
        <v>32</v>
      </c>
      <c r="P63514" s="1" t="s">
        <v>33</v>
      </c>
      <c r="Q63514" s="1" t="s">
        <v>33</v>
      </c>
      <c r="R63514" s="1" t="s">
        <v>33</v>
      </c>
      <c r="S63514" s="1">
        <v>39</v>
      </c>
      <c r="T63514" s="1">
        <v>28</v>
      </c>
      <c r="U63514" s="1">
        <v>33</v>
      </c>
      <c r="V63514" s="1">
        <v>32</v>
      </c>
      <c r="W63514" s="1">
        <v>38</v>
      </c>
      <c r="X63514" s="1">
        <v>166</v>
      </c>
    </row>
    <row r="63515" spans="1:24" x14ac:dyDescent="0.25">
      <c r="A63515" s="1">
        <v>20224</v>
      </c>
      <c r="B63515" s="1" t="s">
        <v>24</v>
      </c>
      <c r="C63515" s="1" t="s">
        <v>34</v>
      </c>
      <c r="D63515" s="1" t="s">
        <v>48</v>
      </c>
      <c r="E63515" s="1" t="s">
        <v>26</v>
      </c>
      <c r="F63515" s="1" t="s">
        <v>36</v>
      </c>
      <c r="G63515" s="1" t="s">
        <v>37</v>
      </c>
      <c r="H63515" s="1" t="s">
        <v>42</v>
      </c>
      <c r="I63515" s="1" t="s">
        <v>29</v>
      </c>
      <c r="J63515" s="1" t="s">
        <v>30</v>
      </c>
      <c r="K63515" s="1" t="s">
        <v>46</v>
      </c>
      <c r="L63515" s="1" t="s">
        <v>86</v>
      </c>
      <c r="M63515" s="1" t="s">
        <v>58</v>
      </c>
      <c r="N63515" s="1" t="s">
        <v>41</v>
      </c>
      <c r="O63515" s="1" t="s">
        <v>32</v>
      </c>
      <c r="P63515" s="1" t="s">
        <v>33</v>
      </c>
      <c r="Q63515" s="1" t="s">
        <v>33</v>
      </c>
      <c r="R63515" s="1" t="s">
        <v>33</v>
      </c>
      <c r="S63515" s="1">
        <v>54</v>
      </c>
      <c r="T63515" s="1">
        <v>57</v>
      </c>
      <c r="U63515" s="1">
        <v>52</v>
      </c>
      <c r="V63515" s="1">
        <v>57</v>
      </c>
      <c r="W63515" s="1">
        <v>60</v>
      </c>
      <c r="X63515" s="1">
        <v>282</v>
      </c>
    </row>
    <row r="63516" spans="1:24" x14ac:dyDescent="0.25">
      <c r="A63516" s="1">
        <v>20224</v>
      </c>
      <c r="B63516" s="1" t="s">
        <v>45</v>
      </c>
      <c r="C63516" s="1" t="s">
        <v>34</v>
      </c>
      <c r="D63516" s="1" t="s">
        <v>48</v>
      </c>
      <c r="E63516" s="1" t="s">
        <v>26</v>
      </c>
      <c r="F63516" s="1" t="s">
        <v>36</v>
      </c>
      <c r="G63516" s="1" t="s">
        <v>61</v>
      </c>
      <c r="H63516" s="1" t="s">
        <v>85</v>
      </c>
      <c r="I63516" s="1" t="s">
        <v>43</v>
      </c>
      <c r="J63516" s="1" t="s">
        <v>30</v>
      </c>
      <c r="K63516" s="1" t="s">
        <v>39</v>
      </c>
      <c r="L63516" s="1" t="s">
        <v>64</v>
      </c>
      <c r="M63516" s="1" t="s">
        <v>47</v>
      </c>
      <c r="N63516" s="1" t="s">
        <v>78</v>
      </c>
      <c r="O63516" s="1" t="s">
        <v>33</v>
      </c>
      <c r="P63516" s="1" t="s">
        <v>33</v>
      </c>
      <c r="Q63516" s="1" t="s">
        <v>33</v>
      </c>
      <c r="R63516" s="1" t="s">
        <v>33</v>
      </c>
      <c r="S63516" s="1">
        <v>37</v>
      </c>
      <c r="T63516" s="1">
        <v>29</v>
      </c>
      <c r="U63516" s="1">
        <v>33</v>
      </c>
      <c r="V63516" s="1">
        <v>34</v>
      </c>
      <c r="W63516" s="1">
        <v>30</v>
      </c>
      <c r="X63516" s="1">
        <v>160</v>
      </c>
    </row>
    <row r="63517" spans="1:24" x14ac:dyDescent="0.25">
      <c r="A63517" s="1">
        <v>20224</v>
      </c>
      <c r="B63517" s="1" t="s">
        <v>24</v>
      </c>
      <c r="C63517" s="1" t="s">
        <v>25</v>
      </c>
      <c r="D63517" s="1" t="s">
        <v>48</v>
      </c>
      <c r="E63517" s="1" t="s">
        <v>26</v>
      </c>
      <c r="F63517" s="1" t="s">
        <v>53</v>
      </c>
      <c r="G63517" s="1" t="s">
        <v>37</v>
      </c>
      <c r="H63517" s="1" t="s">
        <v>60</v>
      </c>
      <c r="I63517" s="1" t="s">
        <v>29</v>
      </c>
      <c r="J63517" s="1" t="s">
        <v>50</v>
      </c>
      <c r="K63517" s="1" t="s">
        <v>51</v>
      </c>
      <c r="L63517" s="1" t="s">
        <v>51</v>
      </c>
      <c r="M63517" s="1" t="s">
        <v>71</v>
      </c>
      <c r="N63517" s="1" t="s">
        <v>63</v>
      </c>
      <c r="O63517" s="1" t="s">
        <v>32</v>
      </c>
      <c r="P63517" s="1" t="s">
        <v>32</v>
      </c>
      <c r="Q63517" s="1" t="s">
        <v>32</v>
      </c>
      <c r="R63517" s="1" t="s">
        <v>33</v>
      </c>
      <c r="S63517" s="1">
        <v>30</v>
      </c>
      <c r="T63517" s="1">
        <v>49</v>
      </c>
      <c r="U63517" s="1">
        <v>37</v>
      </c>
      <c r="V63517" s="1">
        <v>37</v>
      </c>
      <c r="W63517" s="1">
        <v>42</v>
      </c>
      <c r="X63517" s="1">
        <v>202</v>
      </c>
    </row>
    <row r="63518" spans="1:24" x14ac:dyDescent="0.25">
      <c r="A63518" s="1">
        <v>20224</v>
      </c>
      <c r="B63518" s="1" t="s">
        <v>24</v>
      </c>
      <c r="C63518" s="1" t="s">
        <v>34</v>
      </c>
      <c r="D63518" s="1" t="s">
        <v>48</v>
      </c>
      <c r="E63518" s="1" t="s">
        <v>26</v>
      </c>
      <c r="F63518" s="1" t="s">
        <v>36</v>
      </c>
      <c r="G63518" s="1" t="s">
        <v>54</v>
      </c>
      <c r="H63518" s="1" t="s">
        <v>92</v>
      </c>
      <c r="I63518" s="1" t="s">
        <v>29</v>
      </c>
      <c r="J63518" s="1" t="s">
        <v>50</v>
      </c>
      <c r="K63518" s="1" t="s">
        <v>56</v>
      </c>
      <c r="L63518" s="1" t="s">
        <v>86</v>
      </c>
      <c r="M63518" s="1" t="s">
        <v>40</v>
      </c>
      <c r="N63518" s="1" t="s">
        <v>44</v>
      </c>
      <c r="O63518" s="1" t="s">
        <v>32</v>
      </c>
      <c r="P63518" s="1" t="s">
        <v>32</v>
      </c>
      <c r="Q63518" s="1" t="s">
        <v>32</v>
      </c>
      <c r="R63518" s="1" t="s">
        <v>33</v>
      </c>
      <c r="S63518" s="1">
        <v>33</v>
      </c>
      <c r="T63518" s="1">
        <v>28</v>
      </c>
      <c r="U63518" s="1">
        <v>37</v>
      </c>
      <c r="V63518" s="1">
        <v>37</v>
      </c>
      <c r="W63518" s="1">
        <v>33</v>
      </c>
      <c r="X63518" s="1">
        <v>168</v>
      </c>
    </row>
    <row r="63519" spans="1:24" x14ac:dyDescent="0.25">
      <c r="A63519" s="1">
        <v>20224</v>
      </c>
      <c r="B63519" s="1" t="s">
        <v>24</v>
      </c>
      <c r="C63519" s="1" t="s">
        <v>25</v>
      </c>
      <c r="D63519" s="1" t="s">
        <v>108</v>
      </c>
      <c r="E63519" s="1" t="s">
        <v>26</v>
      </c>
      <c r="F63519" s="1" t="s">
        <v>53</v>
      </c>
      <c r="G63519" s="1" t="s">
        <v>37</v>
      </c>
      <c r="H63519" s="1" t="s">
        <v>82</v>
      </c>
      <c r="I63519" s="1" t="s">
        <v>29</v>
      </c>
      <c r="J63519" s="1" t="s">
        <v>50</v>
      </c>
      <c r="K63519" s="1" t="s">
        <v>51</v>
      </c>
      <c r="L63519" s="1" t="s">
        <v>80</v>
      </c>
      <c r="M63519" s="1" t="s">
        <v>40</v>
      </c>
      <c r="N63519" s="1" t="s">
        <v>44</v>
      </c>
      <c r="O63519" s="1" t="s">
        <v>32</v>
      </c>
      <c r="P63519" s="1" t="s">
        <v>32</v>
      </c>
      <c r="Q63519" s="1" t="s">
        <v>32</v>
      </c>
      <c r="R63519" s="1" t="s">
        <v>33</v>
      </c>
      <c r="S63519" s="1">
        <v>41</v>
      </c>
      <c r="T63519" s="1">
        <v>47</v>
      </c>
      <c r="U63519" s="1">
        <v>39</v>
      </c>
      <c r="V63519" s="1">
        <v>36</v>
      </c>
      <c r="W63519" s="1">
        <v>44</v>
      </c>
      <c r="X63519" s="1">
        <v>207</v>
      </c>
    </row>
    <row r="63520" spans="1:24" x14ac:dyDescent="0.25">
      <c r="A63520" s="1">
        <v>20224</v>
      </c>
      <c r="B63520" s="1" t="s">
        <v>24</v>
      </c>
      <c r="C63520" s="1" t="s">
        <v>34</v>
      </c>
      <c r="D63520" s="1" t="s">
        <v>48</v>
      </c>
      <c r="E63520" s="1" t="s">
        <v>26</v>
      </c>
      <c r="F63520" s="1" t="s">
        <v>65</v>
      </c>
      <c r="G63520" s="1" t="s">
        <v>27</v>
      </c>
      <c r="H63520" s="1" t="s">
        <v>42</v>
      </c>
      <c r="I63520" s="1" t="s">
        <v>29</v>
      </c>
      <c r="J63520" s="1" t="s">
        <v>30</v>
      </c>
      <c r="K63520" s="1" t="s">
        <v>46</v>
      </c>
      <c r="L63520" s="1" t="s">
        <v>56</v>
      </c>
      <c r="M63520" s="1" t="s">
        <v>69</v>
      </c>
      <c r="N63520" s="1" t="s">
        <v>41</v>
      </c>
      <c r="O63520" s="1" t="s">
        <v>32</v>
      </c>
      <c r="P63520" s="1" t="s">
        <v>33</v>
      </c>
      <c r="Q63520" s="1" t="s">
        <v>33</v>
      </c>
      <c r="R63520" s="1" t="s">
        <v>33</v>
      </c>
      <c r="S63520" s="1">
        <v>43</v>
      </c>
      <c r="T63520" s="1">
        <v>49</v>
      </c>
      <c r="U63520" s="1">
        <v>49</v>
      </c>
      <c r="V63520" s="1">
        <v>49</v>
      </c>
      <c r="W63520" s="1">
        <v>46</v>
      </c>
      <c r="X63520" s="1">
        <v>239</v>
      </c>
    </row>
    <row r="63521" spans="1:24" x14ac:dyDescent="0.25">
      <c r="A63521" s="1">
        <v>20224</v>
      </c>
      <c r="B63521" s="1" t="s">
        <v>24</v>
      </c>
      <c r="C63521" s="1" t="s">
        <v>25</v>
      </c>
      <c r="D63521" s="1" t="s">
        <v>48</v>
      </c>
      <c r="E63521" s="1" t="s">
        <v>26</v>
      </c>
      <c r="F63521" s="1" t="s">
        <v>65</v>
      </c>
      <c r="G63521" s="1" t="s">
        <v>37</v>
      </c>
      <c r="H63521" s="1" t="s">
        <v>42</v>
      </c>
      <c r="I63521" s="1" t="s">
        <v>29</v>
      </c>
      <c r="J63521" s="1" t="s">
        <v>50</v>
      </c>
      <c r="K63521" s="1" t="s">
        <v>57</v>
      </c>
      <c r="L63521" s="1" t="s">
        <v>57</v>
      </c>
      <c r="M63521" s="1" t="s">
        <v>69</v>
      </c>
      <c r="N63521" s="1" t="s">
        <v>31</v>
      </c>
      <c r="O63521" s="1" t="s">
        <v>32</v>
      </c>
      <c r="P63521" s="1" t="s">
        <v>32</v>
      </c>
      <c r="Q63521" s="1" t="s">
        <v>32</v>
      </c>
      <c r="R63521" s="1" t="s">
        <v>33</v>
      </c>
      <c r="S63521" s="1">
        <v>35</v>
      </c>
      <c r="T63521" s="1">
        <v>46</v>
      </c>
      <c r="U63521" s="1">
        <v>24</v>
      </c>
      <c r="V63521" s="1">
        <v>29</v>
      </c>
      <c r="W63521" s="1">
        <v>50</v>
      </c>
      <c r="X63521" s="1">
        <v>185</v>
      </c>
    </row>
    <row r="63522" spans="1:24" x14ac:dyDescent="0.25">
      <c r="A63522" s="1">
        <v>20224</v>
      </c>
      <c r="B63522" s="1" t="s">
        <v>24</v>
      </c>
      <c r="C63522" s="1" t="s">
        <v>34</v>
      </c>
      <c r="D63522" s="1" t="s">
        <v>48</v>
      </c>
      <c r="E63522" s="1" t="s">
        <v>26</v>
      </c>
      <c r="F63522" s="1" t="s">
        <v>53</v>
      </c>
      <c r="G63522" s="1" t="s">
        <v>27</v>
      </c>
      <c r="H63522" s="1" t="s">
        <v>42</v>
      </c>
      <c r="I63522" s="1" t="s">
        <v>29</v>
      </c>
      <c r="J63522" s="1" t="s">
        <v>30</v>
      </c>
      <c r="K63522" s="1" t="s">
        <v>56</v>
      </c>
      <c r="L63522" s="1" t="s">
        <v>51</v>
      </c>
      <c r="M63522" s="1" t="s">
        <v>47</v>
      </c>
      <c r="N63522" s="1" t="s">
        <v>44</v>
      </c>
      <c r="O63522" s="1" t="s">
        <v>32</v>
      </c>
      <c r="P63522" s="1" t="s">
        <v>33</v>
      </c>
      <c r="Q63522" s="1" t="s">
        <v>33</v>
      </c>
      <c r="R63522" s="1" t="s">
        <v>33</v>
      </c>
      <c r="S63522" s="1">
        <v>57</v>
      </c>
      <c r="T63522" s="1">
        <v>51</v>
      </c>
      <c r="U63522" s="1">
        <v>61</v>
      </c>
      <c r="V63522" s="1">
        <v>52</v>
      </c>
      <c r="W63522" s="1">
        <v>59</v>
      </c>
      <c r="X63522" s="1">
        <v>279</v>
      </c>
    </row>
    <row r="63523" spans="1:24" x14ac:dyDescent="0.25">
      <c r="A63523" s="1">
        <v>20224</v>
      </c>
      <c r="B63523" s="1" t="s">
        <v>24</v>
      </c>
      <c r="C63523" s="1" t="s">
        <v>34</v>
      </c>
      <c r="D63523" s="1" t="s">
        <v>48</v>
      </c>
      <c r="E63523" s="1" t="s">
        <v>26</v>
      </c>
      <c r="F63523" s="1" t="s">
        <v>65</v>
      </c>
      <c r="G63523" s="1" t="s">
        <v>27</v>
      </c>
      <c r="H63523" s="1" t="s">
        <v>42</v>
      </c>
      <c r="I63523" s="1" t="s">
        <v>29</v>
      </c>
      <c r="J63523" s="1" t="s">
        <v>50</v>
      </c>
      <c r="K63523" s="1" t="s">
        <v>86</v>
      </c>
      <c r="L63523" s="1" t="s">
        <v>64</v>
      </c>
      <c r="M63523" s="1" t="s">
        <v>40</v>
      </c>
      <c r="N63523" s="1" t="s">
        <v>44</v>
      </c>
      <c r="O63523" s="1" t="s">
        <v>32</v>
      </c>
      <c r="P63523" s="1" t="s">
        <v>33</v>
      </c>
      <c r="Q63523" s="1" t="s">
        <v>33</v>
      </c>
      <c r="R63523" s="1" t="s">
        <v>33</v>
      </c>
      <c r="S63523" s="1">
        <v>54</v>
      </c>
      <c r="T63523" s="1">
        <v>44</v>
      </c>
      <c r="U63523" s="1">
        <v>43</v>
      </c>
      <c r="V63523" s="1">
        <v>47</v>
      </c>
      <c r="W63523" s="1">
        <v>46</v>
      </c>
      <c r="X63523" s="1">
        <v>228</v>
      </c>
    </row>
    <row r="63524" spans="1:24" x14ac:dyDescent="0.25">
      <c r="A63524" s="1">
        <v>20224</v>
      </c>
      <c r="B63524" s="1" t="s">
        <v>24</v>
      </c>
      <c r="C63524" s="1" t="s">
        <v>34</v>
      </c>
      <c r="D63524" s="1" t="s">
        <v>48</v>
      </c>
      <c r="E63524" s="1" t="s">
        <v>26</v>
      </c>
      <c r="F63524" s="1" t="s">
        <v>53</v>
      </c>
      <c r="G63524" s="1" t="s">
        <v>27</v>
      </c>
      <c r="H63524" s="1" t="s">
        <v>42</v>
      </c>
      <c r="I63524" s="1" t="s">
        <v>29</v>
      </c>
      <c r="J63524" s="1" t="s">
        <v>50</v>
      </c>
      <c r="K63524" s="1" t="s">
        <v>46</v>
      </c>
      <c r="L63524" s="1" t="s">
        <v>46</v>
      </c>
      <c r="M63524" s="1" t="s">
        <v>40</v>
      </c>
      <c r="N63524" s="1" t="s">
        <v>41</v>
      </c>
      <c r="O63524" s="1" t="s">
        <v>32</v>
      </c>
      <c r="P63524" s="1" t="s">
        <v>32</v>
      </c>
      <c r="Q63524" s="1" t="s">
        <v>33</v>
      </c>
      <c r="R63524" s="1" t="s">
        <v>32</v>
      </c>
      <c r="S63524" s="1">
        <v>31</v>
      </c>
      <c r="T63524" s="1">
        <v>45</v>
      </c>
      <c r="U63524" s="1">
        <v>36</v>
      </c>
      <c r="V63524" s="1">
        <v>49</v>
      </c>
      <c r="W63524" s="1">
        <v>44</v>
      </c>
      <c r="X63524" s="1">
        <v>213</v>
      </c>
    </row>
    <row r="63525" spans="1:24" x14ac:dyDescent="0.25">
      <c r="A63525" s="1">
        <v>20224</v>
      </c>
      <c r="B63525" s="1" t="s">
        <v>24</v>
      </c>
      <c r="C63525" s="1" t="s">
        <v>34</v>
      </c>
      <c r="D63525" s="1" t="s">
        <v>48</v>
      </c>
      <c r="E63525" s="1" t="s">
        <v>26</v>
      </c>
      <c r="F63525" s="1" t="s">
        <v>36</v>
      </c>
      <c r="G63525" s="1" t="s">
        <v>27</v>
      </c>
      <c r="H63525" s="1" t="s">
        <v>42</v>
      </c>
      <c r="I63525" s="1" t="s">
        <v>29</v>
      </c>
      <c r="J63525" s="1" t="s">
        <v>30</v>
      </c>
      <c r="K63525" s="1" t="s">
        <v>39</v>
      </c>
      <c r="L63525" s="1" t="s">
        <v>86</v>
      </c>
      <c r="M63525" s="1" t="s">
        <v>69</v>
      </c>
      <c r="N63525" s="1" t="s">
        <v>41</v>
      </c>
      <c r="O63525" s="1" t="s">
        <v>32</v>
      </c>
      <c r="P63525" s="1" t="s">
        <v>32</v>
      </c>
      <c r="Q63525" s="1" t="s">
        <v>33</v>
      </c>
      <c r="R63525" s="1" t="s">
        <v>33</v>
      </c>
      <c r="S63525" s="1">
        <v>40</v>
      </c>
      <c r="T63525" s="1">
        <v>47</v>
      </c>
      <c r="U63525" s="1">
        <v>42</v>
      </c>
      <c r="V63525" s="1">
        <v>46</v>
      </c>
      <c r="W63525" s="1">
        <v>50</v>
      </c>
      <c r="X63525" s="1">
        <v>229</v>
      </c>
    </row>
    <row r="63526" spans="1:24" x14ac:dyDescent="0.25">
      <c r="A63526" s="1">
        <v>20224</v>
      </c>
      <c r="B63526" s="1" t="s">
        <v>24</v>
      </c>
      <c r="C63526" s="1" t="s">
        <v>34</v>
      </c>
      <c r="D63526" s="1" t="s">
        <v>48</v>
      </c>
      <c r="E63526" s="1" t="s">
        <v>26</v>
      </c>
      <c r="F63526" s="1" t="s">
        <v>108</v>
      </c>
      <c r="G63526" s="1" t="s">
        <v>37</v>
      </c>
      <c r="H63526" s="1" t="s">
        <v>88</v>
      </c>
      <c r="I63526" s="1" t="s">
        <v>43</v>
      </c>
      <c r="J63526" s="1" t="s">
        <v>50</v>
      </c>
      <c r="K63526" s="1" t="s">
        <v>86</v>
      </c>
      <c r="L63526" s="1" t="s">
        <v>86</v>
      </c>
      <c r="M63526" s="1" t="s">
        <v>47</v>
      </c>
      <c r="N63526" s="1" t="s">
        <v>31</v>
      </c>
      <c r="O63526" s="1" t="s">
        <v>32</v>
      </c>
      <c r="P63526" s="1" t="s">
        <v>32</v>
      </c>
      <c r="Q63526" s="1" t="s">
        <v>33</v>
      </c>
      <c r="R63526" s="1" t="s">
        <v>33</v>
      </c>
      <c r="S63526" s="1">
        <v>39</v>
      </c>
      <c r="T63526" s="1">
        <v>31</v>
      </c>
      <c r="U63526" s="1">
        <v>37</v>
      </c>
      <c r="V63526" s="1">
        <v>39</v>
      </c>
      <c r="W63526" s="1">
        <v>51</v>
      </c>
      <c r="X63526" s="1">
        <v>197</v>
      </c>
    </row>
    <row r="63527" spans="1:24" x14ac:dyDescent="0.25">
      <c r="A63527" s="1">
        <v>20224</v>
      </c>
      <c r="B63527" s="1" t="s">
        <v>24</v>
      </c>
      <c r="C63527" s="1" t="s">
        <v>34</v>
      </c>
      <c r="D63527" s="1" t="s">
        <v>48</v>
      </c>
      <c r="E63527" s="1" t="s">
        <v>26</v>
      </c>
      <c r="F63527" s="1" t="s">
        <v>65</v>
      </c>
      <c r="G63527" s="1" t="s">
        <v>27</v>
      </c>
      <c r="H63527" s="1" t="s">
        <v>42</v>
      </c>
      <c r="I63527" s="1" t="s">
        <v>29</v>
      </c>
      <c r="J63527" s="1" t="s">
        <v>30</v>
      </c>
      <c r="K63527" s="1" t="s">
        <v>56</v>
      </c>
      <c r="L63527" s="1" t="s">
        <v>56</v>
      </c>
      <c r="M63527" s="1" t="s">
        <v>69</v>
      </c>
      <c r="N63527" s="1" t="s">
        <v>41</v>
      </c>
      <c r="O63527" s="1" t="s">
        <v>32</v>
      </c>
      <c r="P63527" s="1" t="s">
        <v>33</v>
      </c>
      <c r="Q63527" s="1" t="s">
        <v>33</v>
      </c>
      <c r="R63527" s="1" t="s">
        <v>33</v>
      </c>
      <c r="S63527" s="1">
        <v>38</v>
      </c>
      <c r="T63527" s="1">
        <v>55</v>
      </c>
      <c r="U63527" s="1">
        <v>45</v>
      </c>
      <c r="V63527" s="1">
        <v>49</v>
      </c>
      <c r="W63527" s="1">
        <v>49</v>
      </c>
      <c r="X63527" s="1">
        <v>243</v>
      </c>
    </row>
    <row r="63528" spans="1:24" x14ac:dyDescent="0.25">
      <c r="A63528" s="1">
        <v>20224</v>
      </c>
      <c r="B63528" s="1" t="s">
        <v>24</v>
      </c>
      <c r="C63528" s="1" t="s">
        <v>25</v>
      </c>
      <c r="D63528" s="1" t="s">
        <v>48</v>
      </c>
      <c r="E63528" s="1" t="s">
        <v>26</v>
      </c>
      <c r="F63528" s="1" t="s">
        <v>53</v>
      </c>
      <c r="G63528" s="1" t="s">
        <v>54</v>
      </c>
      <c r="H63528" s="1" t="s">
        <v>70</v>
      </c>
      <c r="I63528" s="1" t="s">
        <v>29</v>
      </c>
      <c r="J63528" s="1" t="s">
        <v>50</v>
      </c>
      <c r="K63528" s="1" t="s">
        <v>46</v>
      </c>
      <c r="L63528" s="1" t="s">
        <v>46</v>
      </c>
      <c r="M63528" s="1" t="s">
        <v>58</v>
      </c>
      <c r="N63528" s="1" t="s">
        <v>41</v>
      </c>
      <c r="O63528" s="1" t="s">
        <v>32</v>
      </c>
      <c r="P63528" s="1" t="s">
        <v>32</v>
      </c>
      <c r="Q63528" s="1" t="s">
        <v>32</v>
      </c>
      <c r="R63528" s="1" t="s">
        <v>32</v>
      </c>
      <c r="S63528" s="1">
        <v>33</v>
      </c>
      <c r="T63528" s="1">
        <v>31</v>
      </c>
      <c r="U63528" s="1">
        <v>24</v>
      </c>
      <c r="V63528" s="1">
        <v>36</v>
      </c>
      <c r="W63528" s="1">
        <v>29</v>
      </c>
      <c r="X63528" s="1">
        <v>151</v>
      </c>
    </row>
    <row r="63529" spans="1:24" x14ac:dyDescent="0.25">
      <c r="A63529" s="1">
        <v>20224</v>
      </c>
      <c r="B63529" s="1" t="s">
        <v>24</v>
      </c>
      <c r="C63529" s="1" t="s">
        <v>34</v>
      </c>
      <c r="D63529" s="1" t="s">
        <v>108</v>
      </c>
      <c r="E63529" s="1" t="s">
        <v>26</v>
      </c>
      <c r="F63529" s="1" t="s">
        <v>108</v>
      </c>
      <c r="G63529" s="1" t="s">
        <v>37</v>
      </c>
      <c r="H63529" s="1" t="s">
        <v>42</v>
      </c>
      <c r="I63529" s="1" t="s">
        <v>43</v>
      </c>
      <c r="J63529" s="1" t="s">
        <v>30</v>
      </c>
      <c r="K63529" s="1" t="s">
        <v>39</v>
      </c>
      <c r="L63529" s="1" t="s">
        <v>73</v>
      </c>
      <c r="M63529" s="1" t="s">
        <v>58</v>
      </c>
      <c r="N63529" s="1" t="s">
        <v>31</v>
      </c>
      <c r="O63529" s="1" t="s">
        <v>33</v>
      </c>
      <c r="P63529" s="1" t="s">
        <v>33</v>
      </c>
      <c r="Q63529" s="1" t="s">
        <v>33</v>
      </c>
      <c r="R63529" s="1" t="s">
        <v>32</v>
      </c>
      <c r="S63529" s="1">
        <v>61</v>
      </c>
      <c r="T63529" s="1">
        <v>48</v>
      </c>
      <c r="U63529" s="1">
        <v>45</v>
      </c>
      <c r="V63529" s="1">
        <v>46</v>
      </c>
      <c r="W63529" s="1">
        <v>53</v>
      </c>
      <c r="X63529" s="1">
        <v>245</v>
      </c>
    </row>
    <row r="63530" spans="1:24" x14ac:dyDescent="0.25">
      <c r="A63530" s="1">
        <v>20224</v>
      </c>
      <c r="B63530" s="1" t="s">
        <v>24</v>
      </c>
      <c r="C63530" s="1" t="s">
        <v>25</v>
      </c>
      <c r="D63530" s="1" t="s">
        <v>48</v>
      </c>
      <c r="E63530" s="1" t="s">
        <v>26</v>
      </c>
      <c r="F63530" s="1" t="s">
        <v>53</v>
      </c>
      <c r="G63530" s="1" t="s">
        <v>54</v>
      </c>
      <c r="H63530" s="1" t="s">
        <v>85</v>
      </c>
      <c r="I63530" s="1" t="s">
        <v>29</v>
      </c>
      <c r="J63530" s="1" t="s">
        <v>50</v>
      </c>
      <c r="K63530" s="1" t="s">
        <v>56</v>
      </c>
      <c r="L63530" s="1" t="s">
        <v>46</v>
      </c>
      <c r="M63530" s="1" t="s">
        <v>69</v>
      </c>
      <c r="N63530" s="1" t="s">
        <v>31</v>
      </c>
      <c r="O63530" s="1" t="s">
        <v>32</v>
      </c>
      <c r="P63530" s="1" t="s">
        <v>33</v>
      </c>
      <c r="Q63530" s="1" t="s">
        <v>33</v>
      </c>
      <c r="R63530" s="1" t="s">
        <v>33</v>
      </c>
      <c r="S63530" s="1">
        <v>40</v>
      </c>
      <c r="T63530" s="1">
        <v>44</v>
      </c>
      <c r="U63530" s="1">
        <v>34</v>
      </c>
      <c r="V63530" s="1">
        <v>37</v>
      </c>
      <c r="W63530" s="1">
        <v>41</v>
      </c>
      <c r="X63530" s="1">
        <v>195</v>
      </c>
    </row>
    <row r="63531" spans="1:24" x14ac:dyDescent="0.25">
      <c r="A63531" s="1">
        <v>20224</v>
      </c>
      <c r="B63531" s="1" t="s">
        <v>24</v>
      </c>
      <c r="C63531" s="1" t="s">
        <v>34</v>
      </c>
      <c r="D63531" s="1" t="s">
        <v>48</v>
      </c>
      <c r="E63531" s="1" t="s">
        <v>26</v>
      </c>
      <c r="F63531" s="1" t="s">
        <v>65</v>
      </c>
      <c r="G63531" s="1" t="s">
        <v>37</v>
      </c>
      <c r="H63531" s="1" t="s">
        <v>88</v>
      </c>
      <c r="I63531" s="1" t="s">
        <v>43</v>
      </c>
      <c r="J63531" s="1" t="s">
        <v>50</v>
      </c>
      <c r="K63531" s="1" t="s">
        <v>46</v>
      </c>
      <c r="L63531" s="1" t="s">
        <v>46</v>
      </c>
      <c r="M63531" s="1" t="s">
        <v>58</v>
      </c>
      <c r="N63531" s="1" t="s">
        <v>31</v>
      </c>
      <c r="O63531" s="1" t="s">
        <v>32</v>
      </c>
      <c r="P63531" s="1" t="s">
        <v>32</v>
      </c>
      <c r="Q63531" s="1" t="s">
        <v>33</v>
      </c>
      <c r="R63531" s="1" t="s">
        <v>33</v>
      </c>
      <c r="S63531" s="1">
        <v>35</v>
      </c>
      <c r="T63531" s="1">
        <v>50</v>
      </c>
      <c r="U63531" s="1">
        <v>40</v>
      </c>
      <c r="V63531" s="1">
        <v>35</v>
      </c>
      <c r="W63531" s="1">
        <v>55</v>
      </c>
      <c r="X63531" s="1">
        <v>221</v>
      </c>
    </row>
    <row r="63532" spans="1:24" x14ac:dyDescent="0.25">
      <c r="A63532" s="1">
        <v>20224</v>
      </c>
      <c r="B63532" s="1" t="s">
        <v>45</v>
      </c>
      <c r="C63532" s="1" t="s">
        <v>25</v>
      </c>
      <c r="D63532" s="1" t="s">
        <v>48</v>
      </c>
      <c r="E63532" s="1" t="s">
        <v>26</v>
      </c>
      <c r="F63532" s="1" t="s">
        <v>36</v>
      </c>
      <c r="G63532" s="1" t="s">
        <v>37</v>
      </c>
      <c r="H63532" s="1" t="s">
        <v>97</v>
      </c>
      <c r="I63532" s="1" t="s">
        <v>29</v>
      </c>
      <c r="J63532" s="1" t="s">
        <v>30</v>
      </c>
      <c r="K63532" s="1" t="s">
        <v>51</v>
      </c>
      <c r="L63532" s="1" t="s">
        <v>56</v>
      </c>
      <c r="M63532" s="1" t="s">
        <v>47</v>
      </c>
      <c r="N63532" s="1" t="s">
        <v>63</v>
      </c>
      <c r="O63532" s="1" t="s">
        <v>32</v>
      </c>
      <c r="P63532" s="1" t="s">
        <v>32</v>
      </c>
      <c r="Q63532" s="1" t="s">
        <v>33</v>
      </c>
      <c r="R63532" s="1" t="s">
        <v>33</v>
      </c>
      <c r="S63532" s="1">
        <v>37</v>
      </c>
      <c r="T63532" s="1">
        <v>46</v>
      </c>
      <c r="U63532" s="1">
        <v>42</v>
      </c>
      <c r="V63532" s="1">
        <v>40</v>
      </c>
      <c r="W63532" s="1">
        <v>49</v>
      </c>
      <c r="X63532" s="1">
        <v>218</v>
      </c>
    </row>
    <row r="63533" spans="1:24" x14ac:dyDescent="0.25">
      <c r="A63533" s="1">
        <v>20224</v>
      </c>
      <c r="B63533" s="1" t="s">
        <v>24</v>
      </c>
      <c r="C63533" s="1" t="s">
        <v>34</v>
      </c>
      <c r="D63533" s="1" t="s">
        <v>48</v>
      </c>
      <c r="E63533" s="1" t="s">
        <v>26</v>
      </c>
      <c r="F63533" s="1" t="s">
        <v>53</v>
      </c>
      <c r="G63533" s="1" t="s">
        <v>54</v>
      </c>
      <c r="H63533" s="1" t="s">
        <v>77</v>
      </c>
      <c r="I63533" s="1" t="s">
        <v>29</v>
      </c>
      <c r="J63533" s="1" t="s">
        <v>50</v>
      </c>
      <c r="K63533" s="1" t="s">
        <v>51</v>
      </c>
      <c r="L63533" s="1" t="s">
        <v>57</v>
      </c>
      <c r="M63533" s="1" t="s">
        <v>40</v>
      </c>
      <c r="N63533" s="1" t="s">
        <v>31</v>
      </c>
      <c r="O63533" s="1" t="s">
        <v>32</v>
      </c>
      <c r="P63533" s="1" t="s">
        <v>32</v>
      </c>
      <c r="Q63533" s="1" t="s">
        <v>32</v>
      </c>
      <c r="R63533" s="1" t="s">
        <v>32</v>
      </c>
      <c r="S63533" s="1">
        <v>33</v>
      </c>
      <c r="T63533" s="1">
        <v>38</v>
      </c>
      <c r="U63533" s="1">
        <v>56</v>
      </c>
      <c r="V63533" s="1">
        <v>36</v>
      </c>
      <c r="W63533" s="1">
        <v>49</v>
      </c>
      <c r="X63533" s="1">
        <v>219</v>
      </c>
    </row>
    <row r="63534" spans="1:24" x14ac:dyDescent="0.25">
      <c r="A63534" s="1">
        <v>20224</v>
      </c>
      <c r="B63534" s="1" t="s">
        <v>24</v>
      </c>
      <c r="C63534" s="1" t="s">
        <v>34</v>
      </c>
      <c r="D63534" s="1" t="s">
        <v>48</v>
      </c>
      <c r="E63534" s="1" t="s">
        <v>26</v>
      </c>
      <c r="F63534" s="1" t="s">
        <v>36</v>
      </c>
      <c r="G63534" s="1" t="s">
        <v>66</v>
      </c>
      <c r="H63534" s="1" t="s">
        <v>68</v>
      </c>
      <c r="I63534" s="1" t="s">
        <v>29</v>
      </c>
      <c r="J63534" s="1" t="s">
        <v>30</v>
      </c>
      <c r="K63534" s="1" t="s">
        <v>46</v>
      </c>
      <c r="L63534" s="1" t="s">
        <v>56</v>
      </c>
      <c r="M63534" s="1" t="s">
        <v>69</v>
      </c>
      <c r="N63534" s="1" t="s">
        <v>41</v>
      </c>
      <c r="O63534" s="1" t="s">
        <v>32</v>
      </c>
      <c r="P63534" s="1" t="s">
        <v>33</v>
      </c>
      <c r="Q63534" s="1" t="s">
        <v>33</v>
      </c>
      <c r="R63534" s="1" t="s">
        <v>33</v>
      </c>
      <c r="S63534" s="1">
        <v>55</v>
      </c>
      <c r="T63534" s="1">
        <v>68</v>
      </c>
      <c r="U63534" s="1">
        <v>61</v>
      </c>
      <c r="V63534" s="1">
        <v>61</v>
      </c>
      <c r="W63534" s="1">
        <v>65</v>
      </c>
      <c r="X63534" s="1">
        <v>315</v>
      </c>
    </row>
    <row r="63535" spans="1:24" x14ac:dyDescent="0.25">
      <c r="A63535" s="1">
        <v>20224</v>
      </c>
      <c r="B63535" s="1" t="s">
        <v>24</v>
      </c>
      <c r="C63535" s="1" t="s">
        <v>34</v>
      </c>
      <c r="D63535" s="1" t="s">
        <v>48</v>
      </c>
      <c r="E63535" s="1" t="s">
        <v>26</v>
      </c>
      <c r="F63535" s="1" t="s">
        <v>65</v>
      </c>
      <c r="G63535" s="1" t="s">
        <v>37</v>
      </c>
      <c r="H63535" s="1" t="s">
        <v>42</v>
      </c>
      <c r="I63535" s="1" t="s">
        <v>43</v>
      </c>
      <c r="J63535" s="1" t="s">
        <v>30</v>
      </c>
      <c r="K63535" s="1" t="s">
        <v>46</v>
      </c>
      <c r="L63535" s="1" t="s">
        <v>93</v>
      </c>
      <c r="M63535" s="1" t="s">
        <v>58</v>
      </c>
      <c r="N63535" s="1" t="s">
        <v>31</v>
      </c>
      <c r="O63535" s="1" t="s">
        <v>33</v>
      </c>
      <c r="P63535" s="1" t="s">
        <v>33</v>
      </c>
      <c r="Q63535" s="1" t="s">
        <v>33</v>
      </c>
      <c r="R63535" s="1" t="s">
        <v>33</v>
      </c>
      <c r="S63535" s="1">
        <v>55</v>
      </c>
      <c r="T63535" s="1">
        <v>46</v>
      </c>
      <c r="U63535" s="1">
        <v>43</v>
      </c>
      <c r="V63535" s="1">
        <v>45</v>
      </c>
      <c r="W63535" s="1">
        <v>47</v>
      </c>
      <c r="X63535" s="1">
        <v>230</v>
      </c>
    </row>
    <row r="63536" spans="1:24" x14ac:dyDescent="0.25">
      <c r="A63536" s="1">
        <v>20224</v>
      </c>
      <c r="B63536" s="1" t="s">
        <v>45</v>
      </c>
      <c r="C63536" s="1" t="s">
        <v>34</v>
      </c>
      <c r="D63536" s="1" t="s">
        <v>48</v>
      </c>
      <c r="E63536" s="1" t="s">
        <v>26</v>
      </c>
      <c r="F63536" s="1" t="s">
        <v>65</v>
      </c>
      <c r="G63536" s="1" t="s">
        <v>81</v>
      </c>
      <c r="H63536" s="1" t="s">
        <v>79</v>
      </c>
      <c r="I63536" s="1" t="s">
        <v>43</v>
      </c>
      <c r="J63536" s="1" t="s">
        <v>30</v>
      </c>
      <c r="K63536" s="1" t="s">
        <v>108</v>
      </c>
      <c r="L63536" s="1" t="s">
        <v>108</v>
      </c>
      <c r="M63536" s="1" t="s">
        <v>108</v>
      </c>
      <c r="N63536" s="1" t="s">
        <v>108</v>
      </c>
      <c r="O63536" s="1" t="s">
        <v>108</v>
      </c>
      <c r="P63536" s="1" t="s">
        <v>108</v>
      </c>
      <c r="Q63536" s="1" t="s">
        <v>108</v>
      </c>
      <c r="R63536" s="1" t="s">
        <v>108</v>
      </c>
      <c r="S63536" s="1">
        <v>32</v>
      </c>
      <c r="T63536" s="1">
        <v>49</v>
      </c>
      <c r="U63536" s="1">
        <v>48</v>
      </c>
      <c r="V63536" s="1">
        <v>38</v>
      </c>
      <c r="W63536" s="1">
        <v>50</v>
      </c>
      <c r="X63536" s="1">
        <v>226</v>
      </c>
    </row>
    <row r="63537" spans="1:24" x14ac:dyDescent="0.25">
      <c r="A63537" s="1">
        <v>20224</v>
      </c>
      <c r="B63537" s="1" t="s">
        <v>24</v>
      </c>
      <c r="C63537" s="1" t="s">
        <v>34</v>
      </c>
      <c r="D63537" s="1" t="s">
        <v>48</v>
      </c>
      <c r="E63537" s="1" t="s">
        <v>26</v>
      </c>
      <c r="F63537" s="1" t="s">
        <v>36</v>
      </c>
      <c r="G63537" s="1" t="s">
        <v>54</v>
      </c>
      <c r="H63537" s="1" t="s">
        <v>60</v>
      </c>
      <c r="I63537" s="1" t="s">
        <v>29</v>
      </c>
      <c r="J63537" s="1" t="s">
        <v>50</v>
      </c>
      <c r="K63537" s="1" t="s">
        <v>51</v>
      </c>
      <c r="L63537" s="1" t="s">
        <v>51</v>
      </c>
      <c r="M63537" s="1" t="s">
        <v>40</v>
      </c>
      <c r="N63537" s="1" t="s">
        <v>44</v>
      </c>
      <c r="O63537" s="1" t="s">
        <v>32</v>
      </c>
      <c r="P63537" s="1" t="s">
        <v>32</v>
      </c>
      <c r="Q63537" s="1" t="s">
        <v>32</v>
      </c>
      <c r="R63537" s="1" t="s">
        <v>33</v>
      </c>
      <c r="S63537" s="1">
        <v>35</v>
      </c>
      <c r="T63537" s="1">
        <v>48</v>
      </c>
      <c r="U63537" s="1">
        <v>44</v>
      </c>
      <c r="V63537" s="1">
        <v>44</v>
      </c>
      <c r="W63537" s="1">
        <v>41</v>
      </c>
      <c r="X63537" s="1">
        <v>218</v>
      </c>
    </row>
    <row r="63538" spans="1:24" x14ac:dyDescent="0.25">
      <c r="A63538" s="1">
        <v>20224</v>
      </c>
      <c r="B63538" s="1" t="s">
        <v>24</v>
      </c>
      <c r="C63538" s="1" t="s">
        <v>34</v>
      </c>
      <c r="D63538" s="1" t="s">
        <v>48</v>
      </c>
      <c r="E63538" s="1" t="s">
        <v>26</v>
      </c>
      <c r="F63538" s="1" t="s">
        <v>36</v>
      </c>
      <c r="G63538" s="1" t="s">
        <v>54</v>
      </c>
      <c r="H63538" s="1" t="s">
        <v>42</v>
      </c>
      <c r="I63538" s="1" t="s">
        <v>29</v>
      </c>
      <c r="J63538" s="1" t="s">
        <v>50</v>
      </c>
      <c r="K63538" s="1" t="s">
        <v>39</v>
      </c>
      <c r="L63538" s="1" t="s">
        <v>75</v>
      </c>
      <c r="M63538" s="1" t="s">
        <v>76</v>
      </c>
      <c r="N63538" s="1" t="s">
        <v>31</v>
      </c>
      <c r="O63538" s="1" t="s">
        <v>32</v>
      </c>
      <c r="P63538" s="1" t="s">
        <v>33</v>
      </c>
      <c r="Q63538" s="1" t="s">
        <v>33</v>
      </c>
      <c r="R63538" s="1" t="s">
        <v>33</v>
      </c>
      <c r="S63538" s="1">
        <v>58</v>
      </c>
      <c r="T63538" s="1">
        <v>58</v>
      </c>
      <c r="U63538" s="1">
        <v>47</v>
      </c>
      <c r="V63538" s="1">
        <v>51</v>
      </c>
      <c r="W63538" s="1">
        <v>65</v>
      </c>
      <c r="X63538" s="1">
        <v>277</v>
      </c>
    </row>
    <row r="63539" spans="1:24" x14ac:dyDescent="0.25">
      <c r="A63539" s="1">
        <v>20224</v>
      </c>
      <c r="B63539" s="1" t="s">
        <v>24</v>
      </c>
      <c r="C63539" s="1" t="s">
        <v>34</v>
      </c>
      <c r="D63539" s="1" t="s">
        <v>48</v>
      </c>
      <c r="E63539" s="1" t="s">
        <v>26</v>
      </c>
      <c r="F63539" s="1" t="s">
        <v>36</v>
      </c>
      <c r="G63539" s="1" t="s">
        <v>54</v>
      </c>
      <c r="H63539" s="1" t="s">
        <v>79</v>
      </c>
      <c r="I63539" s="1" t="s">
        <v>29</v>
      </c>
      <c r="J63539" s="1" t="s">
        <v>50</v>
      </c>
      <c r="K63539" s="1" t="s">
        <v>56</v>
      </c>
      <c r="L63539" s="1" t="s">
        <v>46</v>
      </c>
      <c r="M63539" s="1" t="s">
        <v>58</v>
      </c>
      <c r="N63539" s="1" t="s">
        <v>31</v>
      </c>
      <c r="O63539" s="1" t="s">
        <v>32</v>
      </c>
      <c r="P63539" s="1" t="s">
        <v>33</v>
      </c>
      <c r="Q63539" s="1" t="s">
        <v>32</v>
      </c>
      <c r="R63539" s="1" t="s">
        <v>33</v>
      </c>
      <c r="S63539" s="1">
        <v>54</v>
      </c>
      <c r="T63539" s="1">
        <v>53</v>
      </c>
      <c r="U63539" s="1">
        <v>50</v>
      </c>
      <c r="V63539" s="1">
        <v>38</v>
      </c>
      <c r="W63539" s="1">
        <v>54</v>
      </c>
      <c r="X63539" s="1">
        <v>246</v>
      </c>
    </row>
    <row r="63540" spans="1:24" x14ac:dyDescent="0.25">
      <c r="A63540" s="1">
        <v>20224</v>
      </c>
      <c r="B63540" s="1" t="s">
        <v>24</v>
      </c>
      <c r="C63540" s="1" t="s">
        <v>34</v>
      </c>
      <c r="D63540" s="1" t="s">
        <v>48</v>
      </c>
      <c r="E63540" s="1" t="s">
        <v>26</v>
      </c>
      <c r="F63540" s="1" t="s">
        <v>65</v>
      </c>
      <c r="G63540" s="1" t="s">
        <v>54</v>
      </c>
      <c r="H63540" s="1" t="s">
        <v>42</v>
      </c>
      <c r="I63540" s="1" t="s">
        <v>29</v>
      </c>
      <c r="J63540" s="1" t="s">
        <v>50</v>
      </c>
      <c r="K63540" s="1" t="s">
        <v>108</v>
      </c>
      <c r="L63540" s="1" t="s">
        <v>80</v>
      </c>
      <c r="M63540" s="1" t="s">
        <v>108</v>
      </c>
      <c r="N63540" s="1" t="s">
        <v>41</v>
      </c>
      <c r="O63540" s="1" t="s">
        <v>32</v>
      </c>
      <c r="P63540" s="1" t="s">
        <v>32</v>
      </c>
      <c r="Q63540" s="1" t="s">
        <v>108</v>
      </c>
      <c r="R63540" s="1" t="s">
        <v>33</v>
      </c>
      <c r="S63540" s="1">
        <v>31</v>
      </c>
      <c r="T63540" s="1">
        <v>20</v>
      </c>
      <c r="U63540" s="1">
        <v>38</v>
      </c>
      <c r="V63540" s="1">
        <v>39</v>
      </c>
      <c r="W63540" s="1">
        <v>40</v>
      </c>
      <c r="X63540" s="1">
        <v>170</v>
      </c>
    </row>
    <row r="63541" spans="1:24" x14ac:dyDescent="0.25">
      <c r="A63541" s="1">
        <v>20224</v>
      </c>
      <c r="B63541" s="1" t="s">
        <v>24</v>
      </c>
      <c r="C63541" s="1" t="s">
        <v>34</v>
      </c>
      <c r="D63541" s="1" t="s">
        <v>48</v>
      </c>
      <c r="E63541" s="1" t="s">
        <v>26</v>
      </c>
      <c r="F63541" s="1" t="s">
        <v>53</v>
      </c>
      <c r="G63541" s="1" t="s">
        <v>66</v>
      </c>
      <c r="H63541" s="1" t="s">
        <v>42</v>
      </c>
      <c r="I63541" s="1" t="s">
        <v>43</v>
      </c>
      <c r="J63541" s="1" t="s">
        <v>50</v>
      </c>
      <c r="K63541" s="1" t="s">
        <v>39</v>
      </c>
      <c r="L63541" s="1" t="s">
        <v>39</v>
      </c>
      <c r="M63541" s="1" t="s">
        <v>58</v>
      </c>
      <c r="N63541" s="1" t="s">
        <v>44</v>
      </c>
      <c r="O63541" s="1" t="s">
        <v>32</v>
      </c>
      <c r="P63541" s="1" t="s">
        <v>33</v>
      </c>
      <c r="Q63541" s="1" t="s">
        <v>33</v>
      </c>
      <c r="R63541" s="1" t="s">
        <v>33</v>
      </c>
      <c r="S63541" s="1">
        <v>59</v>
      </c>
      <c r="T63541" s="1">
        <v>57</v>
      </c>
      <c r="U63541" s="1">
        <v>53</v>
      </c>
      <c r="V63541" s="1">
        <v>58</v>
      </c>
      <c r="W63541" s="1">
        <v>60</v>
      </c>
      <c r="X63541" s="1">
        <v>286</v>
      </c>
    </row>
    <row r="63542" spans="1:24" x14ac:dyDescent="0.25">
      <c r="A63542" s="1">
        <v>20224</v>
      </c>
      <c r="B63542" s="1" t="s">
        <v>24</v>
      </c>
      <c r="C63542" s="1" t="s">
        <v>34</v>
      </c>
      <c r="D63542" s="1" t="s">
        <v>48</v>
      </c>
      <c r="E63542" s="1" t="s">
        <v>26</v>
      </c>
      <c r="F63542" s="1" t="s">
        <v>65</v>
      </c>
      <c r="G63542" s="1" t="s">
        <v>37</v>
      </c>
      <c r="H63542" s="1" t="s">
        <v>42</v>
      </c>
      <c r="I63542" s="1" t="s">
        <v>43</v>
      </c>
      <c r="J63542" s="1" t="s">
        <v>50</v>
      </c>
      <c r="K63542" s="1" t="s">
        <v>39</v>
      </c>
      <c r="L63542" s="1" t="s">
        <v>73</v>
      </c>
      <c r="M63542" s="1" t="s">
        <v>58</v>
      </c>
      <c r="N63542" s="1" t="s">
        <v>78</v>
      </c>
      <c r="O63542" s="1" t="s">
        <v>33</v>
      </c>
      <c r="P63542" s="1" t="s">
        <v>33</v>
      </c>
      <c r="Q63542" s="1" t="s">
        <v>33</v>
      </c>
      <c r="R63542" s="1" t="s">
        <v>33</v>
      </c>
      <c r="S63542" s="1">
        <v>53</v>
      </c>
      <c r="T63542" s="1">
        <v>45</v>
      </c>
      <c r="U63542" s="1">
        <v>46</v>
      </c>
      <c r="V63542" s="1">
        <v>45</v>
      </c>
      <c r="W63542" s="1">
        <v>48</v>
      </c>
      <c r="X63542" s="1">
        <v>233</v>
      </c>
    </row>
    <row r="63543" spans="1:24" x14ac:dyDescent="0.25">
      <c r="A63543" s="1">
        <v>20224</v>
      </c>
      <c r="B63543" s="1" t="s">
        <v>24</v>
      </c>
      <c r="C63543" s="1" t="s">
        <v>25</v>
      </c>
      <c r="D63543" s="1" t="s">
        <v>108</v>
      </c>
      <c r="E63543" s="1" t="s">
        <v>26</v>
      </c>
      <c r="F63543" s="1" t="s">
        <v>65</v>
      </c>
      <c r="G63543" s="1" t="s">
        <v>37</v>
      </c>
      <c r="H63543" s="1" t="s">
        <v>100</v>
      </c>
      <c r="I63543" s="1" t="s">
        <v>29</v>
      </c>
      <c r="J63543" s="1" t="s">
        <v>30</v>
      </c>
      <c r="K63543" s="1" t="s">
        <v>46</v>
      </c>
      <c r="L63543" s="1" t="s">
        <v>51</v>
      </c>
      <c r="M63543" s="1" t="s">
        <v>40</v>
      </c>
      <c r="N63543" s="1" t="s">
        <v>41</v>
      </c>
      <c r="O63543" s="1" t="s">
        <v>32</v>
      </c>
      <c r="P63543" s="1" t="s">
        <v>32</v>
      </c>
      <c r="Q63543" s="1" t="s">
        <v>32</v>
      </c>
      <c r="R63543" s="1" t="s">
        <v>32</v>
      </c>
      <c r="S63543" s="1">
        <v>49</v>
      </c>
      <c r="T63543" s="1">
        <v>54</v>
      </c>
      <c r="U63543" s="1">
        <v>44</v>
      </c>
      <c r="V63543" s="1">
        <v>59</v>
      </c>
      <c r="W63543" s="1">
        <v>43</v>
      </c>
      <c r="X63543" s="1">
        <v>250</v>
      </c>
    </row>
    <row r="63544" spans="1:24" x14ac:dyDescent="0.25">
      <c r="A63544" s="1">
        <v>20224</v>
      </c>
      <c r="B63544" s="1" t="s">
        <v>24</v>
      </c>
      <c r="C63544" s="1" t="s">
        <v>34</v>
      </c>
      <c r="D63544" s="1" t="s">
        <v>48</v>
      </c>
      <c r="E63544" s="1" t="s">
        <v>26</v>
      </c>
      <c r="F63544" s="1" t="s">
        <v>65</v>
      </c>
      <c r="G63544" s="1" t="s">
        <v>37</v>
      </c>
      <c r="H63544" s="1" t="s">
        <v>42</v>
      </c>
      <c r="I63544" s="1" t="s">
        <v>29</v>
      </c>
      <c r="J63544" s="1" t="s">
        <v>30</v>
      </c>
      <c r="K63544" s="1" t="s">
        <v>39</v>
      </c>
      <c r="L63544" s="1" t="s">
        <v>51</v>
      </c>
      <c r="M63544" s="1" t="s">
        <v>40</v>
      </c>
      <c r="N63544" s="1" t="s">
        <v>31</v>
      </c>
      <c r="O63544" s="1" t="s">
        <v>32</v>
      </c>
      <c r="P63544" s="1" t="s">
        <v>33</v>
      </c>
      <c r="Q63544" s="1" t="s">
        <v>33</v>
      </c>
      <c r="R63544" s="1" t="s">
        <v>33</v>
      </c>
      <c r="S63544" s="1">
        <v>34</v>
      </c>
      <c r="T63544" s="1">
        <v>49</v>
      </c>
      <c r="U63544" s="1">
        <v>50</v>
      </c>
      <c r="V63544" s="1">
        <v>52</v>
      </c>
      <c r="W63544" s="1">
        <v>47</v>
      </c>
      <c r="X63544" s="1">
        <v>242</v>
      </c>
    </row>
    <row r="63545" spans="1:24" x14ac:dyDescent="0.25">
      <c r="A63545" s="1">
        <v>20224</v>
      </c>
      <c r="B63545" s="1" t="s">
        <v>45</v>
      </c>
      <c r="C63545" s="1" t="s">
        <v>34</v>
      </c>
      <c r="D63545" s="1" t="s">
        <v>48</v>
      </c>
      <c r="E63545" s="1" t="s">
        <v>26</v>
      </c>
      <c r="F63545" s="1" t="s">
        <v>36</v>
      </c>
      <c r="G63545" s="1" t="s">
        <v>61</v>
      </c>
      <c r="H63545" s="1" t="s">
        <v>79</v>
      </c>
      <c r="I63545" s="1" t="s">
        <v>29</v>
      </c>
      <c r="J63545" s="1" t="s">
        <v>30</v>
      </c>
      <c r="K63545" s="1" t="s">
        <v>57</v>
      </c>
      <c r="L63545" s="1" t="s">
        <v>51</v>
      </c>
      <c r="M63545" s="1" t="s">
        <v>76</v>
      </c>
      <c r="N63545" s="1" t="s">
        <v>31</v>
      </c>
      <c r="O63545" s="1" t="s">
        <v>32</v>
      </c>
      <c r="P63545" s="1" t="s">
        <v>32</v>
      </c>
      <c r="Q63545" s="1" t="s">
        <v>32</v>
      </c>
      <c r="R63545" s="1" t="s">
        <v>33</v>
      </c>
      <c r="S63545" s="1">
        <v>36</v>
      </c>
      <c r="T63545" s="1">
        <v>47</v>
      </c>
      <c r="U63545" s="1">
        <v>33</v>
      </c>
      <c r="V63545" s="1">
        <v>35</v>
      </c>
      <c r="W63545" s="1">
        <v>40</v>
      </c>
      <c r="X63545" s="1">
        <v>193</v>
      </c>
    </row>
    <row r="63546" spans="1:24" x14ac:dyDescent="0.25">
      <c r="A63546" s="1">
        <v>20224</v>
      </c>
      <c r="B63546" s="1" t="s">
        <v>24</v>
      </c>
      <c r="C63546" s="1" t="s">
        <v>34</v>
      </c>
      <c r="D63546" s="1" t="s">
        <v>48</v>
      </c>
      <c r="E63546" s="1" t="s">
        <v>26</v>
      </c>
      <c r="F63546" s="1" t="s">
        <v>65</v>
      </c>
      <c r="G63546" s="1" t="s">
        <v>66</v>
      </c>
      <c r="H63546" s="1" t="s">
        <v>42</v>
      </c>
      <c r="I63546" s="1" t="s">
        <v>43</v>
      </c>
      <c r="J63546" s="1" t="s">
        <v>50</v>
      </c>
      <c r="K63546" s="1" t="s">
        <v>39</v>
      </c>
      <c r="L63546" s="1" t="s">
        <v>39</v>
      </c>
      <c r="M63546" s="1" t="s">
        <v>69</v>
      </c>
      <c r="N63546" s="1" t="s">
        <v>41</v>
      </c>
      <c r="O63546" s="1" t="s">
        <v>32</v>
      </c>
      <c r="P63546" s="1" t="s">
        <v>33</v>
      </c>
      <c r="Q63546" s="1" t="s">
        <v>33</v>
      </c>
      <c r="R63546" s="1" t="s">
        <v>33</v>
      </c>
      <c r="S63546" s="1">
        <v>59</v>
      </c>
      <c r="T63546" s="1">
        <v>58</v>
      </c>
      <c r="U63546" s="1">
        <v>76</v>
      </c>
      <c r="V63546" s="1">
        <v>62</v>
      </c>
      <c r="W63546" s="1">
        <v>65</v>
      </c>
      <c r="X63546" s="1">
        <v>324</v>
      </c>
    </row>
    <row r="63547" spans="1:24" x14ac:dyDescent="0.25">
      <c r="A63547" s="1">
        <v>20224</v>
      </c>
      <c r="B63547" s="1" t="s">
        <v>24</v>
      </c>
      <c r="C63547" s="1" t="s">
        <v>34</v>
      </c>
      <c r="D63547" s="1" t="s">
        <v>48</v>
      </c>
      <c r="E63547" s="1" t="s">
        <v>26</v>
      </c>
      <c r="F63547" s="1" t="s">
        <v>36</v>
      </c>
      <c r="G63547" s="1" t="s">
        <v>37</v>
      </c>
      <c r="H63547" s="1" t="s">
        <v>42</v>
      </c>
      <c r="I63547" s="1" t="s">
        <v>29</v>
      </c>
      <c r="J63547" s="1" t="s">
        <v>30</v>
      </c>
      <c r="K63547" s="1" t="s">
        <v>39</v>
      </c>
      <c r="L63547" s="1" t="s">
        <v>73</v>
      </c>
      <c r="M63547" s="1" t="s">
        <v>58</v>
      </c>
      <c r="N63547" s="1" t="s">
        <v>31</v>
      </c>
      <c r="O63547" s="1" t="s">
        <v>32</v>
      </c>
      <c r="P63547" s="1" t="s">
        <v>33</v>
      </c>
      <c r="Q63547" s="1" t="s">
        <v>33</v>
      </c>
      <c r="R63547" s="1" t="s">
        <v>33</v>
      </c>
      <c r="S63547" s="1">
        <v>76</v>
      </c>
      <c r="T63547" s="1">
        <v>57</v>
      </c>
      <c r="U63547" s="1">
        <v>69</v>
      </c>
      <c r="V63547" s="1">
        <v>51</v>
      </c>
      <c r="W63547" s="1">
        <v>71</v>
      </c>
      <c r="X63547" s="1">
        <v>315</v>
      </c>
    </row>
    <row r="63548" spans="1:24" x14ac:dyDescent="0.25">
      <c r="A63548" s="1">
        <v>20224</v>
      </c>
      <c r="B63548" s="1" t="s">
        <v>24</v>
      </c>
      <c r="C63548" s="1" t="s">
        <v>34</v>
      </c>
      <c r="D63548" s="1" t="s">
        <v>48</v>
      </c>
      <c r="E63548" s="1" t="s">
        <v>26</v>
      </c>
      <c r="F63548" s="1" t="s">
        <v>36</v>
      </c>
      <c r="G63548" s="1" t="s">
        <v>54</v>
      </c>
      <c r="H63548" s="1" t="s">
        <v>79</v>
      </c>
      <c r="I63548" s="1" t="s">
        <v>29</v>
      </c>
      <c r="J63548" s="1" t="s">
        <v>30</v>
      </c>
      <c r="K63548" s="1" t="s">
        <v>108</v>
      </c>
      <c r="L63548" s="1" t="s">
        <v>108</v>
      </c>
      <c r="M63548" s="1" t="s">
        <v>108</v>
      </c>
      <c r="N63548" s="1" t="s">
        <v>108</v>
      </c>
      <c r="O63548" s="1" t="s">
        <v>108</v>
      </c>
      <c r="P63548" s="1" t="s">
        <v>108</v>
      </c>
      <c r="Q63548" s="1" t="s">
        <v>108</v>
      </c>
      <c r="R63548" s="1" t="s">
        <v>108</v>
      </c>
      <c r="S63548" s="1">
        <v>61</v>
      </c>
      <c r="T63548" s="1">
        <v>66</v>
      </c>
      <c r="U63548" s="1">
        <v>58</v>
      </c>
      <c r="V63548" s="1">
        <v>62</v>
      </c>
      <c r="W63548" s="1">
        <v>59</v>
      </c>
      <c r="X63548" s="1">
        <v>306</v>
      </c>
    </row>
    <row r="63549" spans="1:24" x14ac:dyDescent="0.25">
      <c r="A63549" s="1">
        <v>20224</v>
      </c>
      <c r="B63549" s="1" t="s">
        <v>24</v>
      </c>
      <c r="C63549" s="1" t="s">
        <v>34</v>
      </c>
      <c r="D63549" s="1" t="s">
        <v>48</v>
      </c>
      <c r="E63549" s="1" t="s">
        <v>26</v>
      </c>
      <c r="F63549" s="1" t="s">
        <v>65</v>
      </c>
      <c r="G63549" s="1" t="s">
        <v>37</v>
      </c>
      <c r="H63549" s="1" t="s">
        <v>88</v>
      </c>
      <c r="I63549" s="1" t="s">
        <v>29</v>
      </c>
      <c r="J63549" s="1" t="s">
        <v>50</v>
      </c>
      <c r="K63549" s="1" t="s">
        <v>46</v>
      </c>
      <c r="L63549" s="1" t="s">
        <v>46</v>
      </c>
      <c r="M63549" s="1" t="s">
        <v>40</v>
      </c>
      <c r="N63549" s="1" t="s">
        <v>41</v>
      </c>
      <c r="O63549" s="1" t="s">
        <v>32</v>
      </c>
      <c r="P63549" s="1" t="s">
        <v>32</v>
      </c>
      <c r="Q63549" s="1" t="s">
        <v>33</v>
      </c>
      <c r="R63549" s="1" t="s">
        <v>33</v>
      </c>
      <c r="S63549" s="1">
        <v>31</v>
      </c>
      <c r="T63549" s="1">
        <v>34</v>
      </c>
      <c r="U63549" s="1">
        <v>36</v>
      </c>
      <c r="V63549" s="1">
        <v>36</v>
      </c>
      <c r="W63549" s="1">
        <v>40</v>
      </c>
      <c r="X63549" s="1">
        <v>180</v>
      </c>
    </row>
    <row r="63550" spans="1:24" x14ac:dyDescent="0.25">
      <c r="A63550" s="1">
        <v>20224</v>
      </c>
      <c r="B63550" s="1" t="s">
        <v>24</v>
      </c>
      <c r="C63550" s="1" t="s">
        <v>25</v>
      </c>
      <c r="D63550" s="1" t="s">
        <v>108</v>
      </c>
      <c r="E63550" s="1" t="s">
        <v>26</v>
      </c>
      <c r="F63550" s="1" t="s">
        <v>65</v>
      </c>
      <c r="G63550" s="1" t="s">
        <v>54</v>
      </c>
      <c r="H63550" s="1" t="s">
        <v>68</v>
      </c>
      <c r="I63550" s="1" t="s">
        <v>29</v>
      </c>
      <c r="J63550" s="1" t="s">
        <v>30</v>
      </c>
      <c r="K63550" s="1" t="s">
        <v>64</v>
      </c>
      <c r="L63550" s="1" t="s">
        <v>46</v>
      </c>
      <c r="M63550" s="1" t="s">
        <v>47</v>
      </c>
      <c r="N63550" s="1" t="s">
        <v>31</v>
      </c>
      <c r="O63550" s="1" t="s">
        <v>33</v>
      </c>
      <c r="P63550" s="1" t="s">
        <v>32</v>
      </c>
      <c r="Q63550" s="1" t="s">
        <v>32</v>
      </c>
      <c r="R63550" s="1" t="s">
        <v>33</v>
      </c>
      <c r="S63550" s="1">
        <v>29</v>
      </c>
      <c r="T63550" s="1">
        <v>48</v>
      </c>
      <c r="U63550" s="1">
        <v>40</v>
      </c>
      <c r="V63550" s="1">
        <v>46</v>
      </c>
      <c r="W63550" s="1">
        <v>40</v>
      </c>
      <c r="X63550" s="1">
        <v>212</v>
      </c>
    </row>
    <row r="63551" spans="1:24" x14ac:dyDescent="0.25">
      <c r="A63551" s="1">
        <v>20224</v>
      </c>
      <c r="B63551" s="1" t="s">
        <v>24</v>
      </c>
      <c r="C63551" s="1" t="s">
        <v>34</v>
      </c>
      <c r="D63551" s="1" t="s">
        <v>48</v>
      </c>
      <c r="E63551" s="1" t="s">
        <v>26</v>
      </c>
      <c r="F63551" s="1" t="s">
        <v>65</v>
      </c>
      <c r="G63551" s="1" t="s">
        <v>37</v>
      </c>
      <c r="H63551" s="1" t="s">
        <v>42</v>
      </c>
      <c r="I63551" s="1" t="s">
        <v>29</v>
      </c>
      <c r="J63551" s="1" t="s">
        <v>30</v>
      </c>
      <c r="K63551" s="1" t="s">
        <v>46</v>
      </c>
      <c r="L63551" s="1" t="s">
        <v>46</v>
      </c>
      <c r="M63551" s="1" t="s">
        <v>58</v>
      </c>
      <c r="N63551" s="1" t="s">
        <v>31</v>
      </c>
      <c r="O63551" s="1" t="s">
        <v>32</v>
      </c>
      <c r="P63551" s="1" t="s">
        <v>33</v>
      </c>
      <c r="Q63551" s="1" t="s">
        <v>33</v>
      </c>
      <c r="R63551" s="1" t="s">
        <v>33</v>
      </c>
      <c r="S63551" s="1">
        <v>37</v>
      </c>
      <c r="T63551" s="1">
        <v>32</v>
      </c>
      <c r="U63551" s="1">
        <v>38</v>
      </c>
      <c r="V63551" s="1">
        <v>38</v>
      </c>
      <c r="W63551" s="1">
        <v>52</v>
      </c>
      <c r="X63551" s="1">
        <v>199</v>
      </c>
    </row>
    <row r="63552" spans="1:24" x14ac:dyDescent="0.25">
      <c r="A63552" s="1">
        <v>20224</v>
      </c>
      <c r="B63552" s="1" t="s">
        <v>24</v>
      </c>
      <c r="C63552" s="1" t="s">
        <v>25</v>
      </c>
      <c r="D63552" s="1" t="s">
        <v>48</v>
      </c>
      <c r="E63552" s="1" t="s">
        <v>26</v>
      </c>
      <c r="F63552" s="1" t="s">
        <v>65</v>
      </c>
      <c r="G63552" s="1" t="s">
        <v>37</v>
      </c>
      <c r="H63552" s="1" t="s">
        <v>102</v>
      </c>
      <c r="I63552" s="1" t="s">
        <v>29</v>
      </c>
      <c r="J63552" s="1" t="s">
        <v>50</v>
      </c>
      <c r="K63552" s="1" t="s">
        <v>56</v>
      </c>
      <c r="L63552" s="1" t="s">
        <v>46</v>
      </c>
      <c r="M63552" s="1" t="s">
        <v>69</v>
      </c>
      <c r="N63552" s="1" t="s">
        <v>78</v>
      </c>
      <c r="O63552" s="1" t="s">
        <v>32</v>
      </c>
      <c r="P63552" s="1" t="s">
        <v>32</v>
      </c>
      <c r="Q63552" s="1" t="s">
        <v>33</v>
      </c>
      <c r="R63552" s="1" t="s">
        <v>33</v>
      </c>
      <c r="S63552" s="1">
        <v>39</v>
      </c>
      <c r="T63552" s="1">
        <v>37</v>
      </c>
      <c r="U63552" s="1">
        <v>37</v>
      </c>
      <c r="V63552" s="1">
        <v>39</v>
      </c>
      <c r="W63552" s="1">
        <v>43</v>
      </c>
      <c r="X63552" s="1">
        <v>195</v>
      </c>
    </row>
    <row r="63553" spans="1:24" x14ac:dyDescent="0.25">
      <c r="A63553" s="1">
        <v>20224</v>
      </c>
      <c r="B63553" s="1" t="s">
        <v>24</v>
      </c>
      <c r="C63553" s="1" t="s">
        <v>34</v>
      </c>
      <c r="D63553" s="1" t="s">
        <v>108</v>
      </c>
      <c r="E63553" s="1" t="s">
        <v>26</v>
      </c>
      <c r="F63553" s="1" t="s">
        <v>65</v>
      </c>
      <c r="G63553" s="1" t="s">
        <v>54</v>
      </c>
      <c r="H63553" s="1" t="s">
        <v>88</v>
      </c>
      <c r="I63553" s="1" t="s">
        <v>29</v>
      </c>
      <c r="J63553" s="1" t="s">
        <v>30</v>
      </c>
      <c r="K63553" s="1" t="s">
        <v>108</v>
      </c>
      <c r="L63553" s="1" t="s">
        <v>108</v>
      </c>
      <c r="M63553" s="1" t="s">
        <v>108</v>
      </c>
      <c r="N63553" s="1" t="s">
        <v>108</v>
      </c>
      <c r="O63553" s="1" t="s">
        <v>108</v>
      </c>
      <c r="P63553" s="1" t="s">
        <v>108</v>
      </c>
      <c r="Q63553" s="1" t="s">
        <v>108</v>
      </c>
      <c r="R63553" s="1" t="s">
        <v>108</v>
      </c>
      <c r="S63553" s="1">
        <v>32</v>
      </c>
      <c r="T63553" s="1">
        <v>39</v>
      </c>
      <c r="U63553" s="1">
        <v>32</v>
      </c>
      <c r="V63553" s="1">
        <v>35</v>
      </c>
      <c r="W63553" s="1">
        <v>40</v>
      </c>
      <c r="X63553" s="1">
        <v>181</v>
      </c>
    </row>
    <row r="63554" spans="1:24" x14ac:dyDescent="0.25">
      <c r="A63554" s="1">
        <v>20224</v>
      </c>
      <c r="B63554" s="1" t="s">
        <v>24</v>
      </c>
      <c r="C63554" s="1" t="s">
        <v>25</v>
      </c>
      <c r="D63554" s="1" t="s">
        <v>48</v>
      </c>
      <c r="E63554" s="1" t="s">
        <v>26</v>
      </c>
      <c r="F63554" s="1" t="s">
        <v>36</v>
      </c>
      <c r="G63554" s="1" t="s">
        <v>54</v>
      </c>
      <c r="H63554" s="1" t="s">
        <v>91</v>
      </c>
      <c r="I63554" s="1" t="s">
        <v>29</v>
      </c>
      <c r="J63554" s="1" t="s">
        <v>30</v>
      </c>
      <c r="K63554" s="1" t="s">
        <v>56</v>
      </c>
      <c r="L63554" s="1" t="s">
        <v>46</v>
      </c>
      <c r="M63554" s="1" t="s">
        <v>69</v>
      </c>
      <c r="N63554" s="1" t="s">
        <v>31</v>
      </c>
      <c r="O63554" s="1" t="s">
        <v>32</v>
      </c>
      <c r="P63554" s="1" t="s">
        <v>32</v>
      </c>
      <c r="Q63554" s="1" t="s">
        <v>33</v>
      </c>
      <c r="R63554" s="1" t="s">
        <v>33</v>
      </c>
      <c r="S63554" s="1">
        <v>44</v>
      </c>
      <c r="T63554" s="1">
        <v>40</v>
      </c>
      <c r="U63554" s="1">
        <v>35</v>
      </c>
      <c r="V63554" s="1">
        <v>43</v>
      </c>
      <c r="W63554" s="1">
        <v>50</v>
      </c>
      <c r="X63554" s="1">
        <v>211</v>
      </c>
    </row>
    <row r="63555" spans="1:24" x14ac:dyDescent="0.25">
      <c r="A63555" s="1">
        <v>20224</v>
      </c>
      <c r="B63555" s="1" t="s">
        <v>24</v>
      </c>
      <c r="C63555" s="1" t="s">
        <v>34</v>
      </c>
      <c r="D63555" s="1" t="s">
        <v>48</v>
      </c>
      <c r="E63555" s="1" t="s">
        <v>26</v>
      </c>
      <c r="F63555" s="1" t="s">
        <v>36</v>
      </c>
      <c r="G63555" s="1" t="s">
        <v>54</v>
      </c>
      <c r="H63555" s="1" t="s">
        <v>68</v>
      </c>
      <c r="I63555" s="1" t="s">
        <v>29</v>
      </c>
      <c r="J63555" s="1" t="s">
        <v>30</v>
      </c>
      <c r="K63555" s="1" t="s">
        <v>51</v>
      </c>
      <c r="L63555" s="1" t="s">
        <v>51</v>
      </c>
      <c r="M63555" s="1" t="s">
        <v>40</v>
      </c>
      <c r="N63555" s="1" t="s">
        <v>31</v>
      </c>
      <c r="O63555" s="1" t="s">
        <v>32</v>
      </c>
      <c r="P63555" s="1" t="s">
        <v>32</v>
      </c>
      <c r="Q63555" s="1" t="s">
        <v>33</v>
      </c>
      <c r="R63555" s="1" t="s">
        <v>33</v>
      </c>
      <c r="S63555" s="1">
        <v>46</v>
      </c>
      <c r="T63555" s="1">
        <v>44</v>
      </c>
      <c r="U63555" s="1">
        <v>38</v>
      </c>
      <c r="V63555" s="1">
        <v>53</v>
      </c>
      <c r="W63555" s="1">
        <v>49</v>
      </c>
      <c r="X63555" s="1">
        <v>230</v>
      </c>
    </row>
    <row r="63556" spans="1:24" x14ac:dyDescent="0.25">
      <c r="A63556" s="1">
        <v>20224</v>
      </c>
      <c r="B63556" s="1" t="s">
        <v>24</v>
      </c>
      <c r="C63556" s="1" t="s">
        <v>34</v>
      </c>
      <c r="D63556" s="1" t="s">
        <v>48</v>
      </c>
      <c r="E63556" s="1" t="s">
        <v>26</v>
      </c>
      <c r="F63556" s="1" t="s">
        <v>36</v>
      </c>
      <c r="G63556" s="1" t="s">
        <v>27</v>
      </c>
      <c r="H63556" s="1" t="s">
        <v>68</v>
      </c>
      <c r="I63556" s="1" t="s">
        <v>29</v>
      </c>
      <c r="J63556" s="1" t="s">
        <v>30</v>
      </c>
      <c r="K63556" s="1" t="s">
        <v>57</v>
      </c>
      <c r="L63556" s="1" t="s">
        <v>80</v>
      </c>
      <c r="M63556" s="1" t="s">
        <v>72</v>
      </c>
      <c r="N63556" s="1" t="s">
        <v>41</v>
      </c>
      <c r="O63556" s="1" t="s">
        <v>32</v>
      </c>
      <c r="P63556" s="1" t="s">
        <v>32</v>
      </c>
      <c r="Q63556" s="1" t="s">
        <v>108</v>
      </c>
      <c r="R63556" s="1" t="s">
        <v>33</v>
      </c>
      <c r="S63556" s="1">
        <v>34</v>
      </c>
      <c r="T63556" s="1">
        <v>38</v>
      </c>
      <c r="U63556" s="1">
        <v>33</v>
      </c>
      <c r="V63556" s="1">
        <v>39</v>
      </c>
      <c r="W63556" s="1">
        <v>51</v>
      </c>
      <c r="X63556" s="1">
        <v>199</v>
      </c>
    </row>
    <row r="63557" spans="1:24" x14ac:dyDescent="0.25">
      <c r="A63557" s="1">
        <v>20224</v>
      </c>
      <c r="B63557" s="1" t="s">
        <v>45</v>
      </c>
      <c r="C63557" s="1" t="s">
        <v>34</v>
      </c>
      <c r="D63557" s="1" t="s">
        <v>48</v>
      </c>
      <c r="E63557" s="1" t="s">
        <v>26</v>
      </c>
      <c r="F63557" s="1" t="s">
        <v>65</v>
      </c>
      <c r="G63557" s="1" t="s">
        <v>81</v>
      </c>
      <c r="H63557" s="1" t="s">
        <v>42</v>
      </c>
      <c r="I63557" s="1" t="s">
        <v>29</v>
      </c>
      <c r="J63557" s="1" t="s">
        <v>30</v>
      </c>
      <c r="K63557" s="1" t="s">
        <v>46</v>
      </c>
      <c r="L63557" s="1" t="s">
        <v>56</v>
      </c>
      <c r="M63557" s="1" t="s">
        <v>40</v>
      </c>
      <c r="N63557" s="1" t="s">
        <v>31</v>
      </c>
      <c r="O63557" s="1" t="s">
        <v>33</v>
      </c>
      <c r="P63557" s="1" t="s">
        <v>32</v>
      </c>
      <c r="Q63557" s="1" t="s">
        <v>33</v>
      </c>
      <c r="R63557" s="1" t="s">
        <v>32</v>
      </c>
      <c r="S63557" s="1">
        <v>35</v>
      </c>
      <c r="T63557" s="1">
        <v>47</v>
      </c>
      <c r="U63557" s="1">
        <v>37</v>
      </c>
      <c r="V63557" s="1">
        <v>45</v>
      </c>
      <c r="W63557" s="1">
        <v>48</v>
      </c>
      <c r="X63557" s="1">
        <v>218</v>
      </c>
    </row>
    <row r="63558" spans="1:24" x14ac:dyDescent="0.25">
      <c r="A63558" s="1">
        <v>20224</v>
      </c>
      <c r="B63558" s="1" t="s">
        <v>24</v>
      </c>
      <c r="C63558" s="1" t="s">
        <v>34</v>
      </c>
      <c r="D63558" s="1" t="s">
        <v>48</v>
      </c>
      <c r="E63558" s="1" t="s">
        <v>26</v>
      </c>
      <c r="F63558" s="1" t="s">
        <v>36</v>
      </c>
      <c r="G63558" s="1" t="s">
        <v>37</v>
      </c>
      <c r="H63558" s="1" t="s">
        <v>84</v>
      </c>
      <c r="I63558" s="1" t="s">
        <v>29</v>
      </c>
      <c r="J63558" s="1" t="s">
        <v>30</v>
      </c>
      <c r="K63558" s="1" t="s">
        <v>51</v>
      </c>
      <c r="L63558" s="1" t="s">
        <v>46</v>
      </c>
      <c r="M63558" s="1" t="s">
        <v>47</v>
      </c>
      <c r="N63558" s="1" t="s">
        <v>41</v>
      </c>
      <c r="O63558" s="1" t="s">
        <v>32</v>
      </c>
      <c r="P63558" s="1" t="s">
        <v>32</v>
      </c>
      <c r="Q63558" s="1" t="s">
        <v>33</v>
      </c>
      <c r="R63558" s="1" t="s">
        <v>33</v>
      </c>
      <c r="S63558" s="1">
        <v>31</v>
      </c>
      <c r="T63558" s="1">
        <v>51</v>
      </c>
      <c r="U63558" s="1">
        <v>42</v>
      </c>
      <c r="V63558" s="1">
        <v>48</v>
      </c>
      <c r="W63558" s="1">
        <v>50</v>
      </c>
      <c r="X63558" s="1">
        <v>232</v>
      </c>
    </row>
    <row r="63559" spans="1:24" x14ac:dyDescent="0.25">
      <c r="A63559" s="1">
        <v>20224</v>
      </c>
      <c r="B63559" s="1" t="s">
        <v>24</v>
      </c>
      <c r="C63559" s="1" t="s">
        <v>34</v>
      </c>
      <c r="D63559" s="1" t="s">
        <v>48</v>
      </c>
      <c r="E63559" s="1" t="s">
        <v>26</v>
      </c>
      <c r="F63559" s="1" t="s">
        <v>65</v>
      </c>
      <c r="G63559" s="1" t="s">
        <v>37</v>
      </c>
      <c r="H63559" s="1" t="s">
        <v>88</v>
      </c>
      <c r="I63559" s="1" t="s">
        <v>29</v>
      </c>
      <c r="J63559" s="1" t="s">
        <v>30</v>
      </c>
      <c r="K63559" s="1" t="s">
        <v>46</v>
      </c>
      <c r="L63559" s="1" t="s">
        <v>46</v>
      </c>
      <c r="M63559" s="1" t="s">
        <v>69</v>
      </c>
      <c r="N63559" s="1" t="s">
        <v>44</v>
      </c>
      <c r="O63559" s="1" t="s">
        <v>32</v>
      </c>
      <c r="P63559" s="1" t="s">
        <v>32</v>
      </c>
      <c r="Q63559" s="1" t="s">
        <v>33</v>
      </c>
      <c r="R63559" s="1" t="s">
        <v>33</v>
      </c>
      <c r="S63559" s="1">
        <v>34</v>
      </c>
      <c r="T63559" s="1">
        <v>39</v>
      </c>
      <c r="U63559" s="1">
        <v>44</v>
      </c>
      <c r="V63559" s="1">
        <v>42</v>
      </c>
      <c r="W63559" s="1">
        <v>47</v>
      </c>
      <c r="X63559" s="1">
        <v>212</v>
      </c>
    </row>
    <row r="63560" spans="1:24" x14ac:dyDescent="0.25">
      <c r="A63560" s="1">
        <v>20224</v>
      </c>
      <c r="B63560" s="1" t="s">
        <v>45</v>
      </c>
      <c r="C63560" s="1" t="s">
        <v>34</v>
      </c>
      <c r="D63560" s="1" t="s">
        <v>48</v>
      </c>
      <c r="E63560" s="1" t="s">
        <v>26</v>
      </c>
      <c r="F63560" s="1" t="s">
        <v>65</v>
      </c>
      <c r="G63560" s="1" t="s">
        <v>37</v>
      </c>
      <c r="H63560" s="1" t="s">
        <v>88</v>
      </c>
      <c r="I63560" s="1" t="s">
        <v>29</v>
      </c>
      <c r="J63560" s="1" t="s">
        <v>30</v>
      </c>
      <c r="K63560" s="1" t="s">
        <v>56</v>
      </c>
      <c r="L63560" s="1" t="s">
        <v>51</v>
      </c>
      <c r="M63560" s="1" t="s">
        <v>40</v>
      </c>
      <c r="N63560" s="1" t="s">
        <v>63</v>
      </c>
      <c r="O63560" s="1" t="s">
        <v>32</v>
      </c>
      <c r="P63560" s="1" t="s">
        <v>33</v>
      </c>
      <c r="Q63560" s="1" t="s">
        <v>32</v>
      </c>
      <c r="R63560" s="1" t="s">
        <v>33</v>
      </c>
      <c r="S63560" s="1">
        <v>36</v>
      </c>
      <c r="T63560" s="1">
        <v>38</v>
      </c>
      <c r="U63560" s="1">
        <v>37</v>
      </c>
      <c r="V63560" s="1">
        <v>44</v>
      </c>
      <c r="W63560" s="1">
        <v>43</v>
      </c>
      <c r="X63560" s="1">
        <v>201</v>
      </c>
    </row>
    <row r="63561" spans="1:24" x14ac:dyDescent="0.25">
      <c r="A63561" s="1">
        <v>20224</v>
      </c>
      <c r="B63561" s="1" t="s">
        <v>24</v>
      </c>
      <c r="C63561" s="1" t="s">
        <v>34</v>
      </c>
      <c r="D63561" s="1" t="s">
        <v>48</v>
      </c>
      <c r="E63561" s="1" t="s">
        <v>26</v>
      </c>
      <c r="F63561" s="1" t="s">
        <v>65</v>
      </c>
      <c r="G63561" s="1" t="s">
        <v>37</v>
      </c>
      <c r="H63561" s="1" t="s">
        <v>68</v>
      </c>
      <c r="I63561" s="1" t="s">
        <v>43</v>
      </c>
      <c r="J63561" s="1" t="s">
        <v>50</v>
      </c>
      <c r="K63561" s="1" t="s">
        <v>39</v>
      </c>
      <c r="L63561" s="1" t="s">
        <v>39</v>
      </c>
      <c r="M63561" s="1" t="s">
        <v>69</v>
      </c>
      <c r="N63561" s="1" t="s">
        <v>31</v>
      </c>
      <c r="O63561" s="1" t="s">
        <v>33</v>
      </c>
      <c r="P63561" s="1" t="s">
        <v>33</v>
      </c>
      <c r="Q63561" s="1" t="s">
        <v>33</v>
      </c>
      <c r="R63561" s="1" t="s">
        <v>33</v>
      </c>
      <c r="S63561" s="1">
        <v>73</v>
      </c>
      <c r="T63561" s="1">
        <v>64</v>
      </c>
      <c r="U63561" s="1">
        <v>62</v>
      </c>
      <c r="V63561" s="1">
        <v>59</v>
      </c>
      <c r="W63561" s="1">
        <v>69</v>
      </c>
      <c r="X63561" s="1">
        <v>321</v>
      </c>
    </row>
    <row r="63562" spans="1:24" x14ac:dyDescent="0.25">
      <c r="A63562" s="1">
        <v>20224</v>
      </c>
      <c r="B63562" s="1" t="s">
        <v>24</v>
      </c>
      <c r="C63562" s="1" t="s">
        <v>25</v>
      </c>
      <c r="D63562" s="1" t="s">
        <v>108</v>
      </c>
      <c r="E63562" s="1" t="s">
        <v>26</v>
      </c>
      <c r="F63562" s="1" t="s">
        <v>65</v>
      </c>
      <c r="G63562" s="1" t="s">
        <v>54</v>
      </c>
      <c r="H63562" s="1" t="s">
        <v>42</v>
      </c>
      <c r="I63562" s="1" t="s">
        <v>29</v>
      </c>
      <c r="J63562" s="1" t="s">
        <v>50</v>
      </c>
      <c r="K63562" s="1" t="s">
        <v>80</v>
      </c>
      <c r="L63562" s="1" t="s">
        <v>80</v>
      </c>
      <c r="M63562" s="1" t="s">
        <v>47</v>
      </c>
      <c r="N63562" s="1" t="s">
        <v>44</v>
      </c>
      <c r="O63562" s="1" t="s">
        <v>32</v>
      </c>
      <c r="P63562" s="1" t="s">
        <v>32</v>
      </c>
      <c r="Q63562" s="1" t="s">
        <v>32</v>
      </c>
      <c r="R63562" s="1" t="s">
        <v>32</v>
      </c>
      <c r="S63562" s="1" t="e">
        <v>#VALUE!</v>
      </c>
      <c r="T63562" s="1">
        <v>30</v>
      </c>
      <c r="U63562" s="1">
        <v>36</v>
      </c>
      <c r="V63562" s="1">
        <v>36</v>
      </c>
      <c r="W63562" s="1">
        <v>31</v>
      </c>
      <c r="X63562" s="1">
        <v>166</v>
      </c>
    </row>
    <row r="63563" spans="1:24" x14ac:dyDescent="0.25">
      <c r="A63563" s="1">
        <v>20224</v>
      </c>
      <c r="B63563" s="1" t="s">
        <v>24</v>
      </c>
      <c r="C63563" s="1" t="s">
        <v>34</v>
      </c>
      <c r="D63563" s="1" t="s">
        <v>48</v>
      </c>
      <c r="E63563" s="1" t="s">
        <v>26</v>
      </c>
      <c r="F63563" s="1" t="s">
        <v>36</v>
      </c>
      <c r="G63563" s="1" t="s">
        <v>54</v>
      </c>
      <c r="H63563" s="1" t="s">
        <v>42</v>
      </c>
      <c r="I63563" s="1" t="s">
        <v>29</v>
      </c>
      <c r="J63563" s="1" t="s">
        <v>30</v>
      </c>
      <c r="K63563" s="1" t="s">
        <v>93</v>
      </c>
      <c r="L63563" s="1" t="s">
        <v>93</v>
      </c>
      <c r="M63563" s="1" t="s">
        <v>47</v>
      </c>
      <c r="N63563" s="1" t="s">
        <v>41</v>
      </c>
      <c r="O63563" s="1" t="s">
        <v>33</v>
      </c>
      <c r="P63563" s="1" t="s">
        <v>33</v>
      </c>
      <c r="Q63563" s="1" t="s">
        <v>33</v>
      </c>
      <c r="R63563" s="1" t="s">
        <v>33</v>
      </c>
      <c r="S63563" s="1">
        <v>55</v>
      </c>
      <c r="T63563" s="1">
        <v>58</v>
      </c>
      <c r="U63563" s="1">
        <v>61</v>
      </c>
      <c r="V63563" s="1">
        <v>49</v>
      </c>
      <c r="W63563" s="1">
        <v>63</v>
      </c>
      <c r="X63563" s="1">
        <v>288</v>
      </c>
    </row>
    <row r="63564" spans="1:24" x14ac:dyDescent="0.25">
      <c r="A63564" s="1">
        <v>20224</v>
      </c>
      <c r="B63564" s="1" t="s">
        <v>24</v>
      </c>
      <c r="C63564" s="1" t="s">
        <v>34</v>
      </c>
      <c r="D63564" s="1" t="s">
        <v>108</v>
      </c>
      <c r="E63564" s="1" t="s">
        <v>26</v>
      </c>
      <c r="F63564" s="1" t="s">
        <v>65</v>
      </c>
      <c r="G63564" s="1" t="s">
        <v>54</v>
      </c>
      <c r="H63564" s="1" t="s">
        <v>88</v>
      </c>
      <c r="I63564" s="1" t="s">
        <v>29</v>
      </c>
      <c r="J63564" s="1" t="s">
        <v>50</v>
      </c>
      <c r="K63564" s="1" t="s">
        <v>56</v>
      </c>
      <c r="L63564" s="1" t="s">
        <v>56</v>
      </c>
      <c r="M63564" s="1" t="s">
        <v>69</v>
      </c>
      <c r="N63564" s="1" t="s">
        <v>41</v>
      </c>
      <c r="O63564" s="1" t="s">
        <v>33</v>
      </c>
      <c r="P63564" s="1" t="s">
        <v>32</v>
      </c>
      <c r="Q63564" s="1" t="s">
        <v>32</v>
      </c>
      <c r="R63564" s="1" t="s">
        <v>33</v>
      </c>
      <c r="S63564" s="1">
        <v>43</v>
      </c>
      <c r="T63564" s="1">
        <v>35</v>
      </c>
      <c r="U63564" s="1">
        <v>28</v>
      </c>
      <c r="V63564" s="1">
        <v>36</v>
      </c>
      <c r="W63564" s="1">
        <v>33</v>
      </c>
      <c r="X63564" s="1">
        <v>169</v>
      </c>
    </row>
    <row r="63565" spans="1:24" x14ac:dyDescent="0.25">
      <c r="A63565" s="1">
        <v>20224</v>
      </c>
      <c r="B63565" s="1" t="s">
        <v>24</v>
      </c>
      <c r="C63565" s="1" t="s">
        <v>34</v>
      </c>
      <c r="D63565" s="1" t="s">
        <v>48</v>
      </c>
      <c r="E63565" s="1" t="s">
        <v>26</v>
      </c>
      <c r="F63565" s="1" t="s">
        <v>53</v>
      </c>
      <c r="G63565" s="1" t="s">
        <v>37</v>
      </c>
      <c r="H63565" s="1" t="s">
        <v>42</v>
      </c>
      <c r="I63565" s="1" t="s">
        <v>29</v>
      </c>
      <c r="J63565" s="1" t="s">
        <v>50</v>
      </c>
      <c r="K63565" s="1" t="s">
        <v>46</v>
      </c>
      <c r="L63565" s="1" t="s">
        <v>46</v>
      </c>
      <c r="M63565" s="1" t="s">
        <v>69</v>
      </c>
      <c r="N63565" s="1" t="s">
        <v>41</v>
      </c>
      <c r="O63565" s="1" t="s">
        <v>32</v>
      </c>
      <c r="P63565" s="1" t="s">
        <v>33</v>
      </c>
      <c r="Q63565" s="1" t="s">
        <v>32</v>
      </c>
      <c r="R63565" s="1" t="s">
        <v>33</v>
      </c>
      <c r="S63565" s="1">
        <v>75</v>
      </c>
      <c r="T63565" s="1">
        <v>53</v>
      </c>
      <c r="U63565" s="1">
        <v>61</v>
      </c>
      <c r="V63565" s="1">
        <v>61</v>
      </c>
      <c r="W63565" s="1">
        <v>58</v>
      </c>
      <c r="X63565" s="1">
        <v>298</v>
      </c>
    </row>
    <row r="63566" spans="1:24" x14ac:dyDescent="0.25">
      <c r="A63566" s="1">
        <v>20224</v>
      </c>
      <c r="B63566" s="1" t="s">
        <v>24</v>
      </c>
      <c r="C63566" s="1" t="s">
        <v>34</v>
      </c>
      <c r="D63566" s="1" t="s">
        <v>48</v>
      </c>
      <c r="E63566" s="1" t="s">
        <v>26</v>
      </c>
      <c r="F63566" s="1" t="s">
        <v>65</v>
      </c>
      <c r="G63566" s="1" t="s">
        <v>37</v>
      </c>
      <c r="H63566" s="1" t="s">
        <v>42</v>
      </c>
      <c r="I63566" s="1" t="s">
        <v>43</v>
      </c>
      <c r="J63566" s="1" t="s">
        <v>50</v>
      </c>
      <c r="K63566" s="1" t="s">
        <v>93</v>
      </c>
      <c r="L63566" s="1" t="s">
        <v>39</v>
      </c>
      <c r="M63566" s="1" t="s">
        <v>58</v>
      </c>
      <c r="N63566" s="1" t="s">
        <v>31</v>
      </c>
      <c r="O63566" s="1" t="s">
        <v>33</v>
      </c>
      <c r="P63566" s="1" t="s">
        <v>32</v>
      </c>
      <c r="Q63566" s="1" t="s">
        <v>33</v>
      </c>
      <c r="R63566" s="1" t="s">
        <v>33</v>
      </c>
      <c r="S63566" s="1">
        <v>71</v>
      </c>
      <c r="T63566" s="1">
        <v>57</v>
      </c>
      <c r="U63566" s="1">
        <v>62</v>
      </c>
      <c r="V63566" s="1">
        <v>58</v>
      </c>
      <c r="W63566" s="1">
        <v>68</v>
      </c>
      <c r="X63566" s="1">
        <v>310</v>
      </c>
    </row>
    <row r="63567" spans="1:24" x14ac:dyDescent="0.25">
      <c r="A63567" s="1">
        <v>20224</v>
      </c>
      <c r="B63567" s="1" t="s">
        <v>24</v>
      </c>
      <c r="C63567" s="1" t="s">
        <v>34</v>
      </c>
      <c r="D63567" s="1" t="s">
        <v>48</v>
      </c>
      <c r="E63567" s="1" t="s">
        <v>26</v>
      </c>
      <c r="F63567" s="1" t="s">
        <v>65</v>
      </c>
      <c r="G63567" s="1" t="s">
        <v>54</v>
      </c>
      <c r="H63567" s="1" t="s">
        <v>42</v>
      </c>
      <c r="I63567" s="1" t="s">
        <v>29</v>
      </c>
      <c r="J63567" s="1" t="s">
        <v>30</v>
      </c>
      <c r="K63567" s="1" t="s">
        <v>64</v>
      </c>
      <c r="L63567" s="1" t="s">
        <v>80</v>
      </c>
      <c r="M63567" s="1" t="s">
        <v>69</v>
      </c>
      <c r="N63567" s="1" t="s">
        <v>31</v>
      </c>
      <c r="O63567" s="1" t="s">
        <v>32</v>
      </c>
      <c r="P63567" s="1" t="s">
        <v>32</v>
      </c>
      <c r="Q63567" s="1" t="s">
        <v>33</v>
      </c>
      <c r="R63567" s="1" t="s">
        <v>33</v>
      </c>
      <c r="S63567" s="1">
        <v>63</v>
      </c>
      <c r="T63567" s="1">
        <v>49</v>
      </c>
      <c r="U63567" s="1">
        <v>49</v>
      </c>
      <c r="V63567" s="1">
        <v>44</v>
      </c>
      <c r="W63567" s="1">
        <v>51</v>
      </c>
      <c r="X63567" s="1">
        <v>247</v>
      </c>
    </row>
    <row r="63568" spans="1:24" x14ac:dyDescent="0.25">
      <c r="A63568" s="1">
        <v>20224</v>
      </c>
      <c r="B63568" s="1" t="s">
        <v>24</v>
      </c>
      <c r="C63568" s="1" t="s">
        <v>34</v>
      </c>
      <c r="D63568" s="1" t="s">
        <v>48</v>
      </c>
      <c r="E63568" s="1" t="s">
        <v>26</v>
      </c>
      <c r="F63568" s="1" t="s">
        <v>65</v>
      </c>
      <c r="G63568" s="1" t="s">
        <v>37</v>
      </c>
      <c r="H63568" s="1" t="s">
        <v>42</v>
      </c>
      <c r="I63568" s="1" t="s">
        <v>43</v>
      </c>
      <c r="J63568" s="1" t="s">
        <v>30</v>
      </c>
      <c r="K63568" s="1" t="s">
        <v>73</v>
      </c>
      <c r="L63568" s="1" t="s">
        <v>73</v>
      </c>
      <c r="M63568" s="1" t="s">
        <v>58</v>
      </c>
      <c r="N63568" s="1" t="s">
        <v>41</v>
      </c>
      <c r="O63568" s="1" t="s">
        <v>33</v>
      </c>
      <c r="P63568" s="1" t="s">
        <v>33</v>
      </c>
      <c r="Q63568" s="1" t="s">
        <v>33</v>
      </c>
      <c r="R63568" s="1" t="s">
        <v>33</v>
      </c>
      <c r="S63568" s="1">
        <v>55</v>
      </c>
      <c r="T63568" s="1">
        <v>66</v>
      </c>
      <c r="U63568" s="1">
        <v>44</v>
      </c>
      <c r="V63568" s="1">
        <v>65</v>
      </c>
      <c r="W63568" s="1">
        <v>61</v>
      </c>
      <c r="X63568" s="1">
        <v>293</v>
      </c>
    </row>
    <row r="63569" spans="1:24" x14ac:dyDescent="0.25">
      <c r="A63569" s="1">
        <v>20224</v>
      </c>
      <c r="B63569" s="1" t="s">
        <v>24</v>
      </c>
      <c r="C63569" s="1" t="s">
        <v>34</v>
      </c>
      <c r="D63569" s="1" t="s">
        <v>108</v>
      </c>
      <c r="E63569" s="1" t="s">
        <v>26</v>
      </c>
      <c r="F63569" s="1" t="s">
        <v>65</v>
      </c>
      <c r="G63569" s="1" t="s">
        <v>37</v>
      </c>
      <c r="H63569" s="1" t="s">
        <v>42</v>
      </c>
      <c r="I63569" s="1" t="s">
        <v>29</v>
      </c>
      <c r="J63569" s="1" t="s">
        <v>50</v>
      </c>
      <c r="K63569" s="1" t="s">
        <v>86</v>
      </c>
      <c r="L63569" s="1" t="s">
        <v>46</v>
      </c>
      <c r="M63569" s="1" t="s">
        <v>58</v>
      </c>
      <c r="N63569" s="1" t="s">
        <v>41</v>
      </c>
      <c r="O63569" s="1" t="s">
        <v>32</v>
      </c>
      <c r="P63569" s="1" t="s">
        <v>32</v>
      </c>
      <c r="Q63569" s="1" t="s">
        <v>33</v>
      </c>
      <c r="R63569" s="1" t="s">
        <v>33</v>
      </c>
      <c r="S63569" s="1">
        <v>66</v>
      </c>
      <c r="T63569" s="1">
        <v>40</v>
      </c>
      <c r="U63569" s="1">
        <v>56</v>
      </c>
      <c r="V63569" s="1">
        <v>55</v>
      </c>
      <c r="W63569" s="1">
        <v>64</v>
      </c>
      <c r="X63569" s="1">
        <v>273</v>
      </c>
    </row>
    <row r="63570" spans="1:24" x14ac:dyDescent="0.25">
      <c r="A63570" s="1">
        <v>20224</v>
      </c>
      <c r="B63570" s="1" t="s">
        <v>24</v>
      </c>
      <c r="C63570" s="1" t="s">
        <v>25</v>
      </c>
      <c r="D63570" s="1" t="s">
        <v>48</v>
      </c>
      <c r="E63570" s="1" t="s">
        <v>26</v>
      </c>
      <c r="F63570" s="1" t="s">
        <v>36</v>
      </c>
      <c r="G63570" s="1" t="s">
        <v>37</v>
      </c>
      <c r="H63570" s="1" t="s">
        <v>97</v>
      </c>
      <c r="I63570" s="1" t="s">
        <v>29</v>
      </c>
      <c r="J63570" s="1" t="s">
        <v>30</v>
      </c>
      <c r="K63570" s="1" t="s">
        <v>75</v>
      </c>
      <c r="L63570" s="1" t="s">
        <v>56</v>
      </c>
      <c r="M63570" s="1" t="s">
        <v>69</v>
      </c>
      <c r="N63570" s="1" t="s">
        <v>41</v>
      </c>
      <c r="O63570" s="1" t="s">
        <v>108</v>
      </c>
      <c r="P63570" s="1" t="s">
        <v>108</v>
      </c>
      <c r="Q63570" s="1" t="s">
        <v>33</v>
      </c>
      <c r="R63570" s="1" t="s">
        <v>108</v>
      </c>
      <c r="S63570" s="1">
        <v>30</v>
      </c>
      <c r="T63570" s="1">
        <v>32</v>
      </c>
      <c r="U63570" s="1">
        <v>39</v>
      </c>
      <c r="V63570" s="1">
        <v>39</v>
      </c>
      <c r="W63570" s="1">
        <v>46</v>
      </c>
      <c r="X63570" s="1">
        <v>192</v>
      </c>
    </row>
    <row r="63571" spans="1:24" x14ac:dyDescent="0.25">
      <c r="A63571" s="1">
        <v>20224</v>
      </c>
      <c r="B63571" s="1" t="s">
        <v>24</v>
      </c>
      <c r="C63571" s="1" t="s">
        <v>34</v>
      </c>
      <c r="D63571" s="1" t="s">
        <v>48</v>
      </c>
      <c r="E63571" s="1" t="s">
        <v>26</v>
      </c>
      <c r="F63571" s="1" t="s">
        <v>53</v>
      </c>
      <c r="G63571" s="1" t="s">
        <v>54</v>
      </c>
      <c r="H63571" s="1" t="s">
        <v>84</v>
      </c>
      <c r="I63571" s="1" t="s">
        <v>29</v>
      </c>
      <c r="J63571" s="1" t="s">
        <v>50</v>
      </c>
      <c r="K63571" s="1" t="s">
        <v>46</v>
      </c>
      <c r="L63571" s="1" t="s">
        <v>57</v>
      </c>
      <c r="M63571" s="1" t="s">
        <v>108</v>
      </c>
      <c r="N63571" s="1" t="s">
        <v>108</v>
      </c>
      <c r="O63571" s="1" t="s">
        <v>108</v>
      </c>
      <c r="P63571" s="1" t="s">
        <v>108</v>
      </c>
      <c r="Q63571" s="1" t="s">
        <v>32</v>
      </c>
      <c r="R63571" s="1" t="s">
        <v>108</v>
      </c>
      <c r="S63571" s="1">
        <v>42</v>
      </c>
      <c r="T63571" s="1">
        <v>36</v>
      </c>
      <c r="U63571" s="1">
        <v>44</v>
      </c>
      <c r="V63571" s="1">
        <v>36</v>
      </c>
      <c r="W63571" s="1">
        <v>48</v>
      </c>
      <c r="X63571" s="1">
        <v>205</v>
      </c>
    </row>
    <row r="63572" spans="1:24" x14ac:dyDescent="0.25">
      <c r="A63572" s="1">
        <v>20224</v>
      </c>
      <c r="B63572" s="1" t="s">
        <v>24</v>
      </c>
      <c r="C63572" s="1" t="s">
        <v>25</v>
      </c>
      <c r="D63572" s="1" t="s">
        <v>108</v>
      </c>
      <c r="E63572" s="1" t="s">
        <v>26</v>
      </c>
      <c r="F63572" s="1" t="s">
        <v>65</v>
      </c>
      <c r="G63572" s="1" t="s">
        <v>37</v>
      </c>
      <c r="H63572" s="1" t="s">
        <v>70</v>
      </c>
      <c r="I63572" s="1" t="s">
        <v>29</v>
      </c>
      <c r="J63572" s="1" t="s">
        <v>30</v>
      </c>
      <c r="K63572" s="1" t="s">
        <v>51</v>
      </c>
      <c r="L63572" s="1" t="s">
        <v>51</v>
      </c>
      <c r="M63572" s="1" t="s">
        <v>58</v>
      </c>
      <c r="N63572" s="1" t="s">
        <v>44</v>
      </c>
      <c r="O63572" s="1" t="s">
        <v>32</v>
      </c>
      <c r="P63572" s="1" t="s">
        <v>32</v>
      </c>
      <c r="Q63572" s="1" t="s">
        <v>32</v>
      </c>
      <c r="R63572" s="1" t="s">
        <v>33</v>
      </c>
      <c r="S63572" s="1">
        <v>41</v>
      </c>
      <c r="T63572" s="1">
        <v>42</v>
      </c>
      <c r="U63572" s="1">
        <v>33</v>
      </c>
      <c r="V63572" s="1">
        <v>33</v>
      </c>
      <c r="W63572" s="1">
        <v>41</v>
      </c>
      <c r="X63572" s="1">
        <v>188</v>
      </c>
    </row>
    <row r="63573" spans="1:24" x14ac:dyDescent="0.25">
      <c r="A63573" s="1">
        <v>20224</v>
      </c>
      <c r="B63573" s="1" t="s">
        <v>24</v>
      </c>
      <c r="C63573" s="1" t="s">
        <v>34</v>
      </c>
      <c r="D63573" s="1" t="s">
        <v>108</v>
      </c>
      <c r="E63573" s="1" t="s">
        <v>26</v>
      </c>
      <c r="F63573" s="1" t="s">
        <v>65</v>
      </c>
      <c r="G63573" s="1" t="s">
        <v>37</v>
      </c>
      <c r="H63573" s="1" t="s">
        <v>42</v>
      </c>
      <c r="I63573" s="1" t="s">
        <v>43</v>
      </c>
      <c r="J63573" s="1" t="s">
        <v>50</v>
      </c>
      <c r="K63573" s="1" t="s">
        <v>46</v>
      </c>
      <c r="L63573" s="1" t="s">
        <v>46</v>
      </c>
      <c r="M63573" s="1" t="s">
        <v>69</v>
      </c>
      <c r="N63573" s="1" t="s">
        <v>31</v>
      </c>
      <c r="O63573" s="1" t="s">
        <v>32</v>
      </c>
      <c r="P63573" s="1" t="s">
        <v>32</v>
      </c>
      <c r="Q63573" s="1" t="s">
        <v>33</v>
      </c>
      <c r="R63573" s="1" t="s">
        <v>33</v>
      </c>
      <c r="S63573" s="1">
        <v>50</v>
      </c>
      <c r="T63573" s="1">
        <v>45</v>
      </c>
      <c r="U63573" s="1">
        <v>34</v>
      </c>
      <c r="V63573" s="1">
        <v>44</v>
      </c>
      <c r="W63573" s="1">
        <v>43</v>
      </c>
      <c r="X63573" s="1">
        <v>211</v>
      </c>
    </row>
    <row r="63574" spans="1:24" x14ac:dyDescent="0.25">
      <c r="A63574" s="1">
        <v>20224</v>
      </c>
      <c r="B63574" s="1" t="s">
        <v>24</v>
      </c>
      <c r="C63574" s="1" t="s">
        <v>34</v>
      </c>
      <c r="D63574" s="1" t="s">
        <v>48</v>
      </c>
      <c r="E63574" s="1" t="s">
        <v>26</v>
      </c>
      <c r="F63574" s="1" t="s">
        <v>36</v>
      </c>
      <c r="G63574" s="1" t="s">
        <v>54</v>
      </c>
      <c r="H63574" s="1" t="s">
        <v>82</v>
      </c>
      <c r="I63574" s="1" t="s">
        <v>29</v>
      </c>
      <c r="J63574" s="1" t="s">
        <v>50</v>
      </c>
      <c r="K63574" s="1" t="s">
        <v>56</v>
      </c>
      <c r="L63574" s="1" t="s">
        <v>56</v>
      </c>
      <c r="M63574" s="1" t="s">
        <v>69</v>
      </c>
      <c r="N63574" s="1" t="s">
        <v>78</v>
      </c>
      <c r="O63574" s="1" t="s">
        <v>32</v>
      </c>
      <c r="P63574" s="1" t="s">
        <v>32</v>
      </c>
      <c r="Q63574" s="1" t="s">
        <v>33</v>
      </c>
      <c r="R63574" s="1" t="s">
        <v>32</v>
      </c>
      <c r="S63574" s="1">
        <v>47</v>
      </c>
      <c r="T63574" s="1">
        <v>44</v>
      </c>
      <c r="U63574" s="1">
        <v>38</v>
      </c>
      <c r="V63574" s="1">
        <v>43</v>
      </c>
      <c r="W63574" s="1">
        <v>60</v>
      </c>
      <c r="X63574" s="1">
        <v>232</v>
      </c>
    </row>
    <row r="63575" spans="1:24" x14ac:dyDescent="0.25">
      <c r="A63575" s="1">
        <v>20224</v>
      </c>
      <c r="B63575" s="1" t="s">
        <v>24</v>
      </c>
      <c r="C63575" s="1" t="s">
        <v>34</v>
      </c>
      <c r="D63575" s="1" t="s">
        <v>108</v>
      </c>
      <c r="E63575" s="1" t="s">
        <v>26</v>
      </c>
      <c r="F63575" s="1" t="s">
        <v>36</v>
      </c>
      <c r="G63575" s="1" t="s">
        <v>37</v>
      </c>
      <c r="H63575" s="1" t="s">
        <v>101</v>
      </c>
      <c r="I63575" s="1" t="s">
        <v>29</v>
      </c>
      <c r="J63575" s="1" t="s">
        <v>50</v>
      </c>
      <c r="K63575" s="1" t="s">
        <v>46</v>
      </c>
      <c r="L63575" s="1" t="s">
        <v>51</v>
      </c>
      <c r="M63575" s="1" t="s">
        <v>40</v>
      </c>
      <c r="N63575" s="1" t="s">
        <v>31</v>
      </c>
      <c r="O63575" s="1" t="s">
        <v>32</v>
      </c>
      <c r="P63575" s="1" t="s">
        <v>32</v>
      </c>
      <c r="Q63575" s="1" t="s">
        <v>32</v>
      </c>
      <c r="R63575" s="1" t="s">
        <v>32</v>
      </c>
      <c r="S63575" s="1">
        <v>52</v>
      </c>
      <c r="T63575" s="1">
        <v>50</v>
      </c>
      <c r="U63575" s="1">
        <v>47</v>
      </c>
      <c r="V63575" s="1">
        <v>61</v>
      </c>
      <c r="W63575" s="1">
        <v>56</v>
      </c>
      <c r="X63575" s="1">
        <v>267</v>
      </c>
    </row>
    <row r="63576" spans="1:24" x14ac:dyDescent="0.25">
      <c r="A63576" s="1">
        <v>20224</v>
      </c>
      <c r="B63576" s="1" t="s">
        <v>24</v>
      </c>
      <c r="C63576" s="1" t="s">
        <v>34</v>
      </c>
      <c r="D63576" s="1" t="s">
        <v>48</v>
      </c>
      <c r="E63576" s="1" t="s">
        <v>26</v>
      </c>
      <c r="F63576" s="1" t="s">
        <v>65</v>
      </c>
      <c r="G63576" s="1" t="s">
        <v>27</v>
      </c>
      <c r="H63576" s="1" t="s">
        <v>42</v>
      </c>
      <c r="I63576" s="1" t="s">
        <v>29</v>
      </c>
      <c r="J63576" s="1" t="s">
        <v>50</v>
      </c>
      <c r="K63576" s="1" t="s">
        <v>46</v>
      </c>
      <c r="L63576" s="1" t="s">
        <v>56</v>
      </c>
      <c r="M63576" s="1" t="s">
        <v>58</v>
      </c>
      <c r="N63576" s="1" t="s">
        <v>78</v>
      </c>
      <c r="O63576" s="1" t="s">
        <v>33</v>
      </c>
      <c r="P63576" s="1" t="s">
        <v>32</v>
      </c>
      <c r="Q63576" s="1" t="s">
        <v>33</v>
      </c>
      <c r="R63576" s="1" t="s">
        <v>33</v>
      </c>
      <c r="S63576" s="1">
        <v>51</v>
      </c>
      <c r="T63576" s="1">
        <v>52</v>
      </c>
      <c r="U63576" s="1">
        <v>59</v>
      </c>
      <c r="V63576" s="1">
        <v>45</v>
      </c>
      <c r="W63576" s="1">
        <v>52</v>
      </c>
      <c r="X63576" s="1">
        <v>260</v>
      </c>
    </row>
    <row r="63577" spans="1:24" x14ac:dyDescent="0.25">
      <c r="A63577" s="1">
        <v>20224</v>
      </c>
      <c r="B63577" s="1" t="s">
        <v>24</v>
      </c>
      <c r="C63577" s="1" t="s">
        <v>34</v>
      </c>
      <c r="D63577" s="1" t="s">
        <v>48</v>
      </c>
      <c r="E63577" s="1" t="s">
        <v>26</v>
      </c>
      <c r="F63577" s="1" t="s">
        <v>36</v>
      </c>
      <c r="G63577" s="1" t="s">
        <v>66</v>
      </c>
      <c r="H63577" s="1" t="s">
        <v>68</v>
      </c>
      <c r="I63577" s="1" t="s">
        <v>29</v>
      </c>
      <c r="J63577" s="1" t="s">
        <v>30</v>
      </c>
      <c r="K63577" s="1" t="s">
        <v>51</v>
      </c>
      <c r="L63577" s="1" t="s">
        <v>56</v>
      </c>
      <c r="M63577" s="1" t="s">
        <v>40</v>
      </c>
      <c r="N63577" s="1" t="s">
        <v>31</v>
      </c>
      <c r="O63577" s="1" t="s">
        <v>32</v>
      </c>
      <c r="P63577" s="1" t="s">
        <v>32</v>
      </c>
      <c r="Q63577" s="1" t="s">
        <v>33</v>
      </c>
      <c r="R63577" s="1" t="s">
        <v>33</v>
      </c>
      <c r="S63577" s="1">
        <v>51</v>
      </c>
      <c r="T63577" s="1">
        <v>67</v>
      </c>
      <c r="U63577" s="1">
        <v>60</v>
      </c>
      <c r="V63577" s="1">
        <v>54</v>
      </c>
      <c r="W63577" s="1">
        <v>58</v>
      </c>
      <c r="X63577" s="1">
        <v>295</v>
      </c>
    </row>
    <row r="63578" spans="1:24" x14ac:dyDescent="0.25">
      <c r="A63578" s="1">
        <v>20224</v>
      </c>
      <c r="B63578" s="1" t="s">
        <v>24</v>
      </c>
      <c r="C63578" s="1" t="s">
        <v>34</v>
      </c>
      <c r="D63578" s="1" t="s">
        <v>108</v>
      </c>
      <c r="E63578" s="1" t="s">
        <v>26</v>
      </c>
      <c r="F63578" s="1" t="s">
        <v>65</v>
      </c>
      <c r="G63578" s="1" t="s">
        <v>61</v>
      </c>
      <c r="H63578" s="1" t="s">
        <v>42</v>
      </c>
      <c r="I63578" s="1" t="s">
        <v>29</v>
      </c>
      <c r="J63578" s="1" t="s">
        <v>50</v>
      </c>
      <c r="K63578" s="1" t="s">
        <v>108</v>
      </c>
      <c r="L63578" s="1" t="s">
        <v>108</v>
      </c>
      <c r="M63578" s="1" t="s">
        <v>108</v>
      </c>
      <c r="N63578" s="1" t="s">
        <v>108</v>
      </c>
      <c r="O63578" s="1" t="s">
        <v>108</v>
      </c>
      <c r="P63578" s="1" t="s">
        <v>108</v>
      </c>
      <c r="Q63578" s="1" t="s">
        <v>108</v>
      </c>
      <c r="R63578" s="1" t="s">
        <v>108</v>
      </c>
      <c r="S63578" s="1">
        <v>38</v>
      </c>
      <c r="T63578" s="1">
        <v>39</v>
      </c>
      <c r="U63578" s="1">
        <v>39</v>
      </c>
      <c r="V63578" s="1">
        <v>36</v>
      </c>
      <c r="W63578" s="1">
        <v>40</v>
      </c>
      <c r="X63578" s="1">
        <v>192</v>
      </c>
    </row>
    <row r="63579" spans="1:24" x14ac:dyDescent="0.25">
      <c r="A63579" s="1">
        <v>20224</v>
      </c>
      <c r="B63579" s="1" t="s">
        <v>24</v>
      </c>
      <c r="C63579" s="1" t="s">
        <v>34</v>
      </c>
      <c r="D63579" s="1" t="s">
        <v>108</v>
      </c>
      <c r="E63579" s="1" t="s">
        <v>26</v>
      </c>
      <c r="F63579" s="1" t="s">
        <v>36</v>
      </c>
      <c r="G63579" s="1" t="s">
        <v>54</v>
      </c>
      <c r="H63579" s="1" t="s">
        <v>92</v>
      </c>
      <c r="I63579" s="1" t="s">
        <v>29</v>
      </c>
      <c r="J63579" s="1" t="s">
        <v>30</v>
      </c>
      <c r="K63579" s="1" t="s">
        <v>46</v>
      </c>
      <c r="L63579" s="1" t="s">
        <v>46</v>
      </c>
      <c r="M63579" s="1" t="s">
        <v>40</v>
      </c>
      <c r="N63579" s="1" t="s">
        <v>78</v>
      </c>
      <c r="O63579" s="1" t="s">
        <v>32</v>
      </c>
      <c r="P63579" s="1" t="s">
        <v>33</v>
      </c>
      <c r="Q63579" s="1" t="s">
        <v>32</v>
      </c>
      <c r="R63579" s="1" t="s">
        <v>33</v>
      </c>
      <c r="S63579" s="1">
        <v>38</v>
      </c>
      <c r="T63579" s="1">
        <v>40</v>
      </c>
      <c r="U63579" s="1">
        <v>53</v>
      </c>
      <c r="V63579" s="1">
        <v>39</v>
      </c>
      <c r="W63579" s="1">
        <v>39</v>
      </c>
      <c r="X63579" s="1">
        <v>212</v>
      </c>
    </row>
    <row r="63580" spans="1:24" x14ac:dyDescent="0.25">
      <c r="A63580" s="1">
        <v>20224</v>
      </c>
      <c r="B63580" s="1" t="s">
        <v>24</v>
      </c>
      <c r="C63580" s="1" t="s">
        <v>34</v>
      </c>
      <c r="D63580" s="1" t="s">
        <v>48</v>
      </c>
      <c r="E63580" s="1" t="s">
        <v>26</v>
      </c>
      <c r="F63580" s="1" t="s">
        <v>36</v>
      </c>
      <c r="G63580" s="1" t="s">
        <v>54</v>
      </c>
      <c r="H63580" s="1" t="s">
        <v>85</v>
      </c>
      <c r="I63580" s="1" t="s">
        <v>29</v>
      </c>
      <c r="J63580" s="1" t="s">
        <v>30</v>
      </c>
      <c r="K63580" s="1" t="s">
        <v>46</v>
      </c>
      <c r="L63580" s="1" t="s">
        <v>46</v>
      </c>
      <c r="M63580" s="1" t="s">
        <v>47</v>
      </c>
      <c r="N63580" s="1" t="s">
        <v>31</v>
      </c>
      <c r="O63580" s="1" t="s">
        <v>32</v>
      </c>
      <c r="P63580" s="1" t="s">
        <v>32</v>
      </c>
      <c r="Q63580" s="1" t="s">
        <v>108</v>
      </c>
      <c r="R63580" s="1" t="s">
        <v>33</v>
      </c>
      <c r="S63580" s="1">
        <v>42</v>
      </c>
      <c r="T63580" s="1">
        <v>56</v>
      </c>
      <c r="U63580" s="1">
        <v>31</v>
      </c>
      <c r="V63580" s="1">
        <v>42</v>
      </c>
      <c r="W63580" s="1">
        <v>45</v>
      </c>
      <c r="X63580" s="1">
        <v>217</v>
      </c>
    </row>
    <row r="63581" spans="1:24" x14ac:dyDescent="0.25">
      <c r="A63581" s="1">
        <v>20224</v>
      </c>
      <c r="B63581" s="1" t="s">
        <v>45</v>
      </c>
      <c r="C63581" s="1" t="s">
        <v>25</v>
      </c>
      <c r="D63581" s="1" t="s">
        <v>108</v>
      </c>
      <c r="E63581" s="1" t="s">
        <v>26</v>
      </c>
      <c r="F63581" s="1" t="s">
        <v>65</v>
      </c>
      <c r="G63581" s="1" t="s">
        <v>54</v>
      </c>
      <c r="H63581" s="1" t="s">
        <v>42</v>
      </c>
      <c r="I63581" s="1" t="s">
        <v>29</v>
      </c>
      <c r="J63581" s="1" t="s">
        <v>30</v>
      </c>
      <c r="K63581" s="1" t="s">
        <v>51</v>
      </c>
      <c r="L63581" s="1" t="s">
        <v>46</v>
      </c>
      <c r="M63581" s="1" t="s">
        <v>40</v>
      </c>
      <c r="N63581" s="1" t="s">
        <v>41</v>
      </c>
      <c r="O63581" s="1" t="s">
        <v>33</v>
      </c>
      <c r="P63581" s="1" t="s">
        <v>33</v>
      </c>
      <c r="Q63581" s="1" t="s">
        <v>33</v>
      </c>
      <c r="R63581" s="1" t="s">
        <v>33</v>
      </c>
      <c r="S63581" s="1">
        <v>36</v>
      </c>
      <c r="T63581" s="1">
        <v>34</v>
      </c>
      <c r="U63581" s="1">
        <v>28</v>
      </c>
      <c r="V63581" s="1">
        <v>39</v>
      </c>
      <c r="W63581" s="1">
        <v>32</v>
      </c>
      <c r="X63581" s="1">
        <v>167</v>
      </c>
    </row>
    <row r="63582" spans="1:24" x14ac:dyDescent="0.25">
      <c r="A63582" s="1">
        <v>20224</v>
      </c>
      <c r="B63582" s="1" t="s">
        <v>24</v>
      </c>
      <c r="C63582" s="1" t="s">
        <v>34</v>
      </c>
      <c r="D63582" s="1" t="s">
        <v>48</v>
      </c>
      <c r="E63582" s="1" t="s">
        <v>26</v>
      </c>
      <c r="F63582" s="1" t="s">
        <v>36</v>
      </c>
      <c r="G63582" s="1" t="s">
        <v>37</v>
      </c>
      <c r="H63582" s="1" t="s">
        <v>67</v>
      </c>
      <c r="I63582" s="1" t="s">
        <v>29</v>
      </c>
      <c r="J63582" s="1" t="s">
        <v>30</v>
      </c>
      <c r="K63582" s="1" t="s">
        <v>108</v>
      </c>
      <c r="L63582" s="1" t="s">
        <v>108</v>
      </c>
      <c r="M63582" s="1" t="s">
        <v>108</v>
      </c>
      <c r="N63582" s="1" t="s">
        <v>44</v>
      </c>
      <c r="O63582" s="1" t="s">
        <v>32</v>
      </c>
      <c r="P63582" s="1" t="s">
        <v>33</v>
      </c>
      <c r="Q63582" s="1" t="s">
        <v>108</v>
      </c>
      <c r="R63582" s="1" t="s">
        <v>32</v>
      </c>
      <c r="S63582" s="1">
        <v>47</v>
      </c>
      <c r="T63582" s="1">
        <v>67</v>
      </c>
      <c r="U63582" s="1">
        <v>51</v>
      </c>
      <c r="V63582" s="1">
        <v>62</v>
      </c>
      <c r="W63582" s="1">
        <v>54</v>
      </c>
      <c r="X63582" s="1">
        <v>288</v>
      </c>
    </row>
    <row r="63583" spans="1:24" x14ac:dyDescent="0.25">
      <c r="A63583" s="1">
        <v>20224</v>
      </c>
      <c r="B63583" s="1" t="s">
        <v>24</v>
      </c>
      <c r="C63583" s="1" t="s">
        <v>25</v>
      </c>
      <c r="D63583" s="1" t="s">
        <v>48</v>
      </c>
      <c r="E63583" s="1" t="s">
        <v>26</v>
      </c>
      <c r="F63583" s="1" t="s">
        <v>65</v>
      </c>
      <c r="G63583" s="1" t="s">
        <v>54</v>
      </c>
      <c r="H63583" s="1" t="s">
        <v>94</v>
      </c>
      <c r="I63583" s="1" t="s">
        <v>29</v>
      </c>
      <c r="J63583" s="1" t="s">
        <v>50</v>
      </c>
      <c r="K63583" s="1" t="s">
        <v>57</v>
      </c>
      <c r="L63583" s="1" t="s">
        <v>57</v>
      </c>
      <c r="M63583" s="1" t="s">
        <v>47</v>
      </c>
      <c r="N63583" s="1" t="s">
        <v>31</v>
      </c>
      <c r="O63583" s="1" t="s">
        <v>33</v>
      </c>
      <c r="P63583" s="1" t="s">
        <v>32</v>
      </c>
      <c r="Q63583" s="1" t="s">
        <v>32</v>
      </c>
      <c r="R63583" s="1" t="s">
        <v>32</v>
      </c>
      <c r="S63583" s="1">
        <v>35</v>
      </c>
      <c r="T63583" s="1">
        <v>38</v>
      </c>
      <c r="U63583" s="1">
        <v>35</v>
      </c>
      <c r="V63583" s="1">
        <v>40</v>
      </c>
      <c r="W63583" s="1">
        <v>43</v>
      </c>
      <c r="X63583" s="1">
        <v>193</v>
      </c>
    </row>
    <row r="63584" spans="1:24" x14ac:dyDescent="0.25">
      <c r="A63584" s="1">
        <v>20224</v>
      </c>
      <c r="B63584" s="1" t="s">
        <v>45</v>
      </c>
      <c r="C63584" s="1" t="s">
        <v>25</v>
      </c>
      <c r="D63584" s="1" t="s">
        <v>48</v>
      </c>
      <c r="E63584" s="1" t="s">
        <v>26</v>
      </c>
      <c r="F63584" s="1" t="s">
        <v>36</v>
      </c>
      <c r="G63584" s="1" t="s">
        <v>61</v>
      </c>
      <c r="H63584" s="1" t="s">
        <v>70</v>
      </c>
      <c r="I63584" s="1" t="s">
        <v>29</v>
      </c>
      <c r="J63584" s="1" t="s">
        <v>50</v>
      </c>
      <c r="K63584" s="1" t="s">
        <v>46</v>
      </c>
      <c r="L63584" s="1" t="s">
        <v>56</v>
      </c>
      <c r="M63584" s="1" t="s">
        <v>40</v>
      </c>
      <c r="N63584" s="1" t="s">
        <v>78</v>
      </c>
      <c r="O63584" s="1" t="s">
        <v>32</v>
      </c>
      <c r="P63584" s="1" t="s">
        <v>33</v>
      </c>
      <c r="Q63584" s="1" t="s">
        <v>33</v>
      </c>
      <c r="R63584" s="1" t="s">
        <v>33</v>
      </c>
      <c r="S63584" s="1">
        <v>37</v>
      </c>
      <c r="T63584" s="1">
        <v>36</v>
      </c>
      <c r="U63584" s="1">
        <v>46</v>
      </c>
      <c r="V63584" s="1">
        <v>36</v>
      </c>
      <c r="W63584" s="1">
        <v>51</v>
      </c>
      <c r="X63584" s="1">
        <v>209</v>
      </c>
    </row>
    <row r="63585" spans="1:24" x14ac:dyDescent="0.25">
      <c r="A63585" s="1">
        <v>20224</v>
      </c>
      <c r="B63585" s="1" t="s">
        <v>24</v>
      </c>
      <c r="C63585" s="1" t="s">
        <v>34</v>
      </c>
      <c r="D63585" s="1" t="s">
        <v>48</v>
      </c>
      <c r="E63585" s="1" t="s">
        <v>26</v>
      </c>
      <c r="F63585" s="1" t="s">
        <v>36</v>
      </c>
      <c r="G63585" s="1" t="s">
        <v>54</v>
      </c>
      <c r="H63585" s="1" t="s">
        <v>74</v>
      </c>
      <c r="I63585" s="1" t="s">
        <v>29</v>
      </c>
      <c r="J63585" s="1" t="s">
        <v>50</v>
      </c>
      <c r="K63585" s="1" t="s">
        <v>46</v>
      </c>
      <c r="L63585" s="1" t="s">
        <v>46</v>
      </c>
      <c r="M63585" s="1" t="s">
        <v>69</v>
      </c>
      <c r="N63585" s="1" t="s">
        <v>41</v>
      </c>
      <c r="O63585" s="1" t="s">
        <v>32</v>
      </c>
      <c r="P63585" s="1" t="s">
        <v>32</v>
      </c>
      <c r="Q63585" s="1" t="s">
        <v>33</v>
      </c>
      <c r="R63585" s="1" t="s">
        <v>33</v>
      </c>
      <c r="S63585" s="1">
        <v>54</v>
      </c>
      <c r="T63585" s="1">
        <v>57</v>
      </c>
      <c r="U63585" s="1">
        <v>59</v>
      </c>
      <c r="V63585" s="1">
        <v>53</v>
      </c>
      <c r="W63585" s="1">
        <v>61</v>
      </c>
      <c r="X63585" s="1">
        <v>286</v>
      </c>
    </row>
    <row r="63586" spans="1:24" x14ac:dyDescent="0.25">
      <c r="A63586" s="1">
        <v>20224</v>
      </c>
      <c r="B63586" s="1" t="s">
        <v>24</v>
      </c>
      <c r="C63586" s="1" t="s">
        <v>34</v>
      </c>
      <c r="D63586" s="1" t="s">
        <v>48</v>
      </c>
      <c r="E63586" s="1" t="s">
        <v>26</v>
      </c>
      <c r="F63586" s="1" t="s">
        <v>65</v>
      </c>
      <c r="G63586" s="1" t="s">
        <v>61</v>
      </c>
      <c r="H63586" s="1" t="s">
        <v>88</v>
      </c>
      <c r="I63586" s="1" t="s">
        <v>43</v>
      </c>
      <c r="J63586" s="1" t="s">
        <v>30</v>
      </c>
      <c r="K63586" s="1" t="s">
        <v>39</v>
      </c>
      <c r="L63586" s="1" t="s">
        <v>80</v>
      </c>
      <c r="M63586" s="1" t="s">
        <v>69</v>
      </c>
      <c r="N63586" s="1" t="s">
        <v>31</v>
      </c>
      <c r="O63586" s="1" t="s">
        <v>32</v>
      </c>
      <c r="P63586" s="1" t="s">
        <v>33</v>
      </c>
      <c r="Q63586" s="1" t="s">
        <v>33</v>
      </c>
      <c r="R63586" s="1" t="s">
        <v>33</v>
      </c>
      <c r="S63586" s="1">
        <v>41</v>
      </c>
      <c r="T63586" s="1">
        <v>52</v>
      </c>
      <c r="U63586" s="1">
        <v>45</v>
      </c>
      <c r="V63586" s="1">
        <v>42</v>
      </c>
      <c r="W63586" s="1">
        <v>45</v>
      </c>
      <c r="X63586" s="1">
        <v>228</v>
      </c>
    </row>
    <row r="63587" spans="1:24" x14ac:dyDescent="0.25">
      <c r="A63587" s="1">
        <v>20224</v>
      </c>
      <c r="B63587" s="1" t="s">
        <v>24</v>
      </c>
      <c r="C63587" s="1" t="s">
        <v>34</v>
      </c>
      <c r="D63587" s="1" t="s">
        <v>48</v>
      </c>
      <c r="E63587" s="1" t="s">
        <v>26</v>
      </c>
      <c r="F63587" s="1" t="s">
        <v>65</v>
      </c>
      <c r="G63587" s="1" t="s">
        <v>61</v>
      </c>
      <c r="H63587" s="1" t="s">
        <v>88</v>
      </c>
      <c r="I63587" s="1" t="s">
        <v>29</v>
      </c>
      <c r="J63587" s="1" t="s">
        <v>30</v>
      </c>
      <c r="K63587" s="1" t="s">
        <v>46</v>
      </c>
      <c r="L63587" s="1" t="s">
        <v>46</v>
      </c>
      <c r="M63587" s="1" t="s">
        <v>58</v>
      </c>
      <c r="N63587" s="1" t="s">
        <v>78</v>
      </c>
      <c r="O63587" s="1" t="s">
        <v>32</v>
      </c>
      <c r="P63587" s="1" t="s">
        <v>32</v>
      </c>
      <c r="Q63587" s="1" t="s">
        <v>33</v>
      </c>
      <c r="R63587" s="1" t="s">
        <v>33</v>
      </c>
      <c r="S63587" s="1">
        <v>49</v>
      </c>
      <c r="T63587" s="1">
        <v>50</v>
      </c>
      <c r="U63587" s="1">
        <v>28</v>
      </c>
      <c r="V63587" s="1">
        <v>40</v>
      </c>
      <c r="W63587" s="1">
        <v>46</v>
      </c>
      <c r="X63587" s="1">
        <v>208</v>
      </c>
    </row>
    <row r="63588" spans="1:24" x14ac:dyDescent="0.25">
      <c r="A63588" s="1">
        <v>20224</v>
      </c>
      <c r="B63588" s="1" t="s">
        <v>24</v>
      </c>
      <c r="C63588" s="1" t="s">
        <v>34</v>
      </c>
      <c r="D63588" s="1" t="s">
        <v>48</v>
      </c>
      <c r="E63588" s="1" t="s">
        <v>26</v>
      </c>
      <c r="F63588" s="1" t="s">
        <v>36</v>
      </c>
      <c r="G63588" s="1" t="s">
        <v>54</v>
      </c>
      <c r="H63588" s="1" t="s">
        <v>74</v>
      </c>
      <c r="I63588" s="1" t="s">
        <v>29</v>
      </c>
      <c r="J63588" s="1" t="s">
        <v>50</v>
      </c>
      <c r="K63588" s="1" t="s">
        <v>75</v>
      </c>
      <c r="L63588" s="1" t="s">
        <v>75</v>
      </c>
      <c r="M63588" s="1" t="s">
        <v>69</v>
      </c>
      <c r="N63588" s="1" t="s">
        <v>31</v>
      </c>
      <c r="O63588" s="1" t="s">
        <v>32</v>
      </c>
      <c r="P63588" s="1" t="s">
        <v>32</v>
      </c>
      <c r="Q63588" s="1" t="s">
        <v>33</v>
      </c>
      <c r="R63588" s="1" t="s">
        <v>32</v>
      </c>
      <c r="S63588" s="1">
        <v>43</v>
      </c>
      <c r="T63588" s="1">
        <v>37</v>
      </c>
      <c r="U63588" s="1">
        <v>32</v>
      </c>
      <c r="V63588" s="1">
        <v>39</v>
      </c>
      <c r="W63588" s="1">
        <v>47</v>
      </c>
      <c r="X63588" s="1">
        <v>195</v>
      </c>
    </row>
    <row r="63589" spans="1:24" x14ac:dyDescent="0.25">
      <c r="A63589" s="1">
        <v>20224</v>
      </c>
      <c r="B63589" s="1" t="s">
        <v>24</v>
      </c>
      <c r="C63589" s="1" t="s">
        <v>25</v>
      </c>
      <c r="D63589" s="1" t="s">
        <v>48</v>
      </c>
      <c r="E63589" s="1" t="s">
        <v>26</v>
      </c>
      <c r="F63589" s="1" t="s">
        <v>36</v>
      </c>
      <c r="G63589" s="1" t="s">
        <v>27</v>
      </c>
      <c r="H63589" s="1" t="s">
        <v>77</v>
      </c>
      <c r="I63589" s="1" t="s">
        <v>29</v>
      </c>
      <c r="J63589" s="1" t="s">
        <v>50</v>
      </c>
      <c r="K63589" s="1" t="s">
        <v>56</v>
      </c>
      <c r="L63589" s="1" t="s">
        <v>56</v>
      </c>
      <c r="M63589" s="1" t="s">
        <v>40</v>
      </c>
      <c r="N63589" s="1" t="s">
        <v>41</v>
      </c>
      <c r="O63589" s="1" t="s">
        <v>32</v>
      </c>
      <c r="P63589" s="1" t="s">
        <v>32</v>
      </c>
      <c r="Q63589" s="1" t="s">
        <v>32</v>
      </c>
      <c r="R63589" s="1" t="s">
        <v>32</v>
      </c>
      <c r="S63589" s="1">
        <v>44</v>
      </c>
      <c r="T63589" s="1">
        <v>48</v>
      </c>
      <c r="U63589" s="1">
        <v>47</v>
      </c>
      <c r="V63589" s="1">
        <v>43</v>
      </c>
      <c r="W63589" s="1">
        <v>48</v>
      </c>
      <c r="X63589" s="1">
        <v>232</v>
      </c>
    </row>
    <row r="63590" spans="1:24" x14ac:dyDescent="0.25">
      <c r="A63590" s="1">
        <v>20224</v>
      </c>
      <c r="B63590" s="1" t="s">
        <v>24</v>
      </c>
      <c r="C63590" s="1" t="s">
        <v>34</v>
      </c>
      <c r="D63590" s="1" t="s">
        <v>108</v>
      </c>
      <c r="E63590" s="1" t="s">
        <v>26</v>
      </c>
      <c r="F63590" s="1" t="s">
        <v>65</v>
      </c>
      <c r="G63590" s="1" t="s">
        <v>27</v>
      </c>
      <c r="H63590" s="1" t="s">
        <v>88</v>
      </c>
      <c r="I63590" s="1" t="s">
        <v>29</v>
      </c>
      <c r="J63590" s="1" t="s">
        <v>50</v>
      </c>
      <c r="K63590" s="1" t="s">
        <v>108</v>
      </c>
      <c r="L63590" s="1" t="s">
        <v>108</v>
      </c>
      <c r="M63590" s="1" t="s">
        <v>108</v>
      </c>
      <c r="N63590" s="1" t="s">
        <v>108</v>
      </c>
      <c r="O63590" s="1" t="s">
        <v>108</v>
      </c>
      <c r="P63590" s="1" t="s">
        <v>108</v>
      </c>
      <c r="Q63590" s="1" t="s">
        <v>108</v>
      </c>
      <c r="R63590" s="1" t="s">
        <v>108</v>
      </c>
      <c r="S63590" s="1">
        <v>71</v>
      </c>
      <c r="T63590" s="1">
        <v>44</v>
      </c>
      <c r="U63590" s="1">
        <v>64</v>
      </c>
      <c r="V63590" s="1">
        <v>52</v>
      </c>
      <c r="W63590" s="1">
        <v>59</v>
      </c>
      <c r="X63590" s="1">
        <v>280</v>
      </c>
    </row>
    <row r="63591" spans="1:24" x14ac:dyDescent="0.25">
      <c r="A63591" s="1">
        <v>20224</v>
      </c>
      <c r="B63591" s="1" t="s">
        <v>24</v>
      </c>
      <c r="C63591" s="1" t="s">
        <v>25</v>
      </c>
      <c r="D63591" s="1" t="s">
        <v>108</v>
      </c>
      <c r="E63591" s="1" t="s">
        <v>26</v>
      </c>
      <c r="F63591" s="1" t="s">
        <v>65</v>
      </c>
      <c r="G63591" s="1" t="s">
        <v>54</v>
      </c>
      <c r="H63591" s="1" t="s">
        <v>68</v>
      </c>
      <c r="I63591" s="1" t="s">
        <v>29</v>
      </c>
      <c r="J63591" s="1" t="s">
        <v>50</v>
      </c>
      <c r="K63591" s="1" t="s">
        <v>46</v>
      </c>
      <c r="L63591" s="1" t="s">
        <v>51</v>
      </c>
      <c r="M63591" s="1" t="s">
        <v>40</v>
      </c>
      <c r="N63591" s="1" t="s">
        <v>31</v>
      </c>
      <c r="O63591" s="1" t="s">
        <v>32</v>
      </c>
      <c r="P63591" s="1" t="s">
        <v>32</v>
      </c>
      <c r="Q63591" s="1" t="s">
        <v>33</v>
      </c>
      <c r="R63591" s="1" t="s">
        <v>33</v>
      </c>
      <c r="S63591" s="1">
        <v>34</v>
      </c>
      <c r="T63591" s="1">
        <v>45</v>
      </c>
      <c r="U63591" s="1">
        <v>52</v>
      </c>
      <c r="V63591" s="1">
        <v>55</v>
      </c>
      <c r="W63591" s="1">
        <v>56</v>
      </c>
      <c r="X63591" s="1">
        <v>253</v>
      </c>
    </row>
    <row r="63592" spans="1:24" x14ac:dyDescent="0.25">
      <c r="A63592" s="1">
        <v>20224</v>
      </c>
      <c r="B63592" s="1" t="s">
        <v>24</v>
      </c>
      <c r="C63592" s="1" t="s">
        <v>34</v>
      </c>
      <c r="D63592" s="1" t="s">
        <v>48</v>
      </c>
      <c r="E63592" s="1" t="s">
        <v>26</v>
      </c>
      <c r="F63592" s="1" t="s">
        <v>65</v>
      </c>
      <c r="G63592" s="1" t="s">
        <v>54</v>
      </c>
      <c r="H63592" s="1" t="s">
        <v>42</v>
      </c>
      <c r="I63592" s="1" t="s">
        <v>29</v>
      </c>
      <c r="J63592" s="1" t="s">
        <v>50</v>
      </c>
      <c r="K63592" s="1" t="s">
        <v>46</v>
      </c>
      <c r="L63592" s="1" t="s">
        <v>56</v>
      </c>
      <c r="M63592" s="1" t="s">
        <v>69</v>
      </c>
      <c r="N63592" s="1" t="s">
        <v>44</v>
      </c>
      <c r="O63592" s="1" t="s">
        <v>32</v>
      </c>
      <c r="P63592" s="1" t="s">
        <v>32</v>
      </c>
      <c r="Q63592" s="1" t="s">
        <v>32</v>
      </c>
      <c r="R63592" s="1" t="s">
        <v>33</v>
      </c>
      <c r="S63592" s="1">
        <v>54</v>
      </c>
      <c r="T63592" s="1">
        <v>51</v>
      </c>
      <c r="U63592" s="1">
        <v>63</v>
      </c>
      <c r="V63592" s="1">
        <v>51</v>
      </c>
      <c r="W63592" s="1">
        <v>64</v>
      </c>
      <c r="X63592" s="1">
        <v>285</v>
      </c>
    </row>
    <row r="63593" spans="1:24" x14ac:dyDescent="0.25">
      <c r="A63593" s="1">
        <v>20224</v>
      </c>
      <c r="B63593" s="1" t="s">
        <v>24</v>
      </c>
      <c r="C63593" s="1" t="s">
        <v>25</v>
      </c>
      <c r="D63593" s="1" t="s">
        <v>48</v>
      </c>
      <c r="E63593" s="1" t="s">
        <v>26</v>
      </c>
      <c r="F63593" s="1" t="s">
        <v>36</v>
      </c>
      <c r="G63593" s="1" t="s">
        <v>54</v>
      </c>
      <c r="H63593" s="1" t="s">
        <v>90</v>
      </c>
      <c r="I63593" s="1" t="s">
        <v>29</v>
      </c>
      <c r="J63593" s="1" t="s">
        <v>50</v>
      </c>
      <c r="K63593" s="1" t="s">
        <v>56</v>
      </c>
      <c r="L63593" s="1" t="s">
        <v>46</v>
      </c>
      <c r="M63593" s="1" t="s">
        <v>47</v>
      </c>
      <c r="N63593" s="1" t="s">
        <v>41</v>
      </c>
      <c r="O63593" s="1" t="s">
        <v>32</v>
      </c>
      <c r="P63593" s="1" t="s">
        <v>32</v>
      </c>
      <c r="Q63593" s="1" t="s">
        <v>33</v>
      </c>
      <c r="R63593" s="1" t="s">
        <v>32</v>
      </c>
      <c r="S63593" s="1">
        <v>39</v>
      </c>
      <c r="T63593" s="1">
        <v>40</v>
      </c>
      <c r="U63593" s="1">
        <v>32</v>
      </c>
      <c r="V63593" s="1">
        <v>40</v>
      </c>
      <c r="W63593" s="1">
        <v>31</v>
      </c>
      <c r="X63593" s="1">
        <v>180</v>
      </c>
    </row>
    <row r="63594" spans="1:24" x14ac:dyDescent="0.25">
      <c r="A63594" s="1">
        <v>20224</v>
      </c>
      <c r="B63594" s="1" t="s">
        <v>24</v>
      </c>
      <c r="C63594" s="1" t="s">
        <v>34</v>
      </c>
      <c r="D63594" s="1" t="s">
        <v>48</v>
      </c>
      <c r="E63594" s="1" t="s">
        <v>26</v>
      </c>
      <c r="F63594" s="1" t="s">
        <v>36</v>
      </c>
      <c r="G63594" s="1" t="s">
        <v>54</v>
      </c>
      <c r="H63594" s="1" t="s">
        <v>68</v>
      </c>
      <c r="I63594" s="1" t="s">
        <v>29</v>
      </c>
      <c r="J63594" s="1" t="s">
        <v>50</v>
      </c>
      <c r="K63594" s="1" t="s">
        <v>108</v>
      </c>
      <c r="L63594" s="1" t="s">
        <v>108</v>
      </c>
      <c r="M63594" s="1" t="s">
        <v>108</v>
      </c>
      <c r="N63594" s="1" t="s">
        <v>41</v>
      </c>
      <c r="O63594" s="1" t="s">
        <v>108</v>
      </c>
      <c r="P63594" s="1" t="s">
        <v>108</v>
      </c>
      <c r="Q63594" s="1" t="s">
        <v>108</v>
      </c>
      <c r="R63594" s="1" t="s">
        <v>33</v>
      </c>
      <c r="S63594" s="1">
        <v>45</v>
      </c>
      <c r="T63594" s="1">
        <v>39</v>
      </c>
      <c r="U63594" s="1">
        <v>37</v>
      </c>
      <c r="V63594" s="1">
        <v>38</v>
      </c>
      <c r="W63594" s="1">
        <v>40</v>
      </c>
      <c r="X63594" s="1">
        <v>195</v>
      </c>
    </row>
    <row r="63595" spans="1:24" x14ac:dyDescent="0.25">
      <c r="A63595" s="1">
        <v>20224</v>
      </c>
      <c r="B63595" s="1" t="s">
        <v>24</v>
      </c>
      <c r="C63595" s="1" t="s">
        <v>34</v>
      </c>
      <c r="D63595" s="1" t="s">
        <v>48</v>
      </c>
      <c r="E63595" s="1" t="s">
        <v>26</v>
      </c>
      <c r="F63595" s="1" t="s">
        <v>36</v>
      </c>
      <c r="G63595" s="1" t="s">
        <v>37</v>
      </c>
      <c r="H63595" s="1" t="s">
        <v>67</v>
      </c>
      <c r="I63595" s="1" t="s">
        <v>29</v>
      </c>
      <c r="J63595" s="1" t="s">
        <v>50</v>
      </c>
      <c r="K63595" s="1" t="s">
        <v>57</v>
      </c>
      <c r="L63595" s="1" t="s">
        <v>75</v>
      </c>
      <c r="M63595" s="1" t="s">
        <v>40</v>
      </c>
      <c r="N63595" s="1" t="s">
        <v>41</v>
      </c>
      <c r="O63595" s="1" t="s">
        <v>32</v>
      </c>
      <c r="P63595" s="1" t="s">
        <v>32</v>
      </c>
      <c r="Q63595" s="1" t="s">
        <v>33</v>
      </c>
      <c r="R63595" s="1" t="s">
        <v>32</v>
      </c>
      <c r="S63595" s="1">
        <v>76</v>
      </c>
      <c r="T63595" s="1">
        <v>68</v>
      </c>
      <c r="U63595" s="1">
        <v>72</v>
      </c>
      <c r="V63595" s="1">
        <v>65</v>
      </c>
      <c r="W63595" s="1">
        <v>64</v>
      </c>
      <c r="X63595" s="1">
        <v>340</v>
      </c>
    </row>
    <row r="63596" spans="1:24" x14ac:dyDescent="0.25">
      <c r="A63596" s="1">
        <v>20224</v>
      </c>
      <c r="B63596" s="1" t="s">
        <v>24</v>
      </c>
      <c r="C63596" s="1" t="s">
        <v>25</v>
      </c>
      <c r="D63596" s="1" t="s">
        <v>48</v>
      </c>
      <c r="E63596" s="1" t="s">
        <v>26</v>
      </c>
      <c r="F63596" s="1" t="s">
        <v>53</v>
      </c>
      <c r="G63596" s="1" t="s">
        <v>54</v>
      </c>
      <c r="H63596" s="1" t="s">
        <v>96</v>
      </c>
      <c r="I63596" s="1" t="s">
        <v>29</v>
      </c>
      <c r="J63596" s="1" t="s">
        <v>50</v>
      </c>
      <c r="K63596" s="1" t="s">
        <v>51</v>
      </c>
      <c r="L63596" s="1" t="s">
        <v>80</v>
      </c>
      <c r="M63596" s="1" t="s">
        <v>40</v>
      </c>
      <c r="N63596" s="1" t="s">
        <v>31</v>
      </c>
      <c r="O63596" s="1" t="s">
        <v>32</v>
      </c>
      <c r="P63596" s="1" t="s">
        <v>32</v>
      </c>
      <c r="Q63596" s="1" t="s">
        <v>32</v>
      </c>
      <c r="R63596" s="1" t="s">
        <v>32</v>
      </c>
      <c r="S63596" s="1">
        <v>37</v>
      </c>
      <c r="T63596" s="1">
        <v>41</v>
      </c>
      <c r="U63596" s="1">
        <v>29</v>
      </c>
      <c r="V63596" s="1">
        <v>44</v>
      </c>
      <c r="W63596" s="1">
        <v>29</v>
      </c>
      <c r="X63596" s="1">
        <v>179</v>
      </c>
    </row>
    <row r="63597" spans="1:24" x14ac:dyDescent="0.25">
      <c r="A63597" s="1">
        <v>20224</v>
      </c>
      <c r="B63597" s="1" t="s">
        <v>59</v>
      </c>
      <c r="C63597" s="1" t="s">
        <v>25</v>
      </c>
      <c r="D63597" s="1" t="s">
        <v>48</v>
      </c>
      <c r="E63597" s="1" t="s">
        <v>26</v>
      </c>
      <c r="F63597" s="1" t="s">
        <v>36</v>
      </c>
      <c r="G63597" s="1" t="s">
        <v>54</v>
      </c>
      <c r="H63597" s="1" t="s">
        <v>82</v>
      </c>
      <c r="I63597" s="1" t="s">
        <v>29</v>
      </c>
      <c r="J63597" s="1" t="s">
        <v>30</v>
      </c>
      <c r="K63597" s="1" t="s">
        <v>51</v>
      </c>
      <c r="L63597" s="1" t="s">
        <v>51</v>
      </c>
      <c r="M63597" s="1" t="s">
        <v>69</v>
      </c>
      <c r="N63597" s="1" t="s">
        <v>44</v>
      </c>
      <c r="O63597" s="1" t="s">
        <v>32</v>
      </c>
      <c r="P63597" s="1" t="s">
        <v>32</v>
      </c>
      <c r="Q63597" s="1" t="s">
        <v>32</v>
      </c>
      <c r="R63597" s="1" t="s">
        <v>33</v>
      </c>
      <c r="S63597" s="1">
        <v>35</v>
      </c>
      <c r="T63597" s="1">
        <v>39</v>
      </c>
      <c r="U63597" s="1">
        <v>36</v>
      </c>
      <c r="V63597" s="1">
        <v>38</v>
      </c>
      <c r="W63597" s="1">
        <v>42</v>
      </c>
      <c r="X63597" s="1">
        <v>192</v>
      </c>
    </row>
    <row r="63598" spans="1:24" x14ac:dyDescent="0.25">
      <c r="A63598" s="1">
        <v>20224</v>
      </c>
      <c r="B63598" s="1" t="s">
        <v>24</v>
      </c>
      <c r="C63598" s="1" t="s">
        <v>34</v>
      </c>
      <c r="D63598" s="1" t="s">
        <v>108</v>
      </c>
      <c r="E63598" s="1" t="s">
        <v>26</v>
      </c>
      <c r="F63598" s="1" t="s">
        <v>65</v>
      </c>
      <c r="G63598" s="1" t="s">
        <v>54</v>
      </c>
      <c r="H63598" s="1" t="s">
        <v>42</v>
      </c>
      <c r="I63598" s="1" t="s">
        <v>29</v>
      </c>
      <c r="J63598" s="1" t="s">
        <v>30</v>
      </c>
      <c r="K63598" s="1" t="s">
        <v>75</v>
      </c>
      <c r="L63598" s="1" t="s">
        <v>56</v>
      </c>
      <c r="M63598" s="1" t="s">
        <v>40</v>
      </c>
      <c r="N63598" s="1" t="s">
        <v>31</v>
      </c>
      <c r="O63598" s="1" t="s">
        <v>32</v>
      </c>
      <c r="P63598" s="1" t="s">
        <v>33</v>
      </c>
      <c r="Q63598" s="1" t="s">
        <v>33</v>
      </c>
      <c r="R63598" s="1" t="s">
        <v>33</v>
      </c>
      <c r="S63598" s="1">
        <v>36</v>
      </c>
      <c r="T63598" s="1">
        <v>49</v>
      </c>
      <c r="U63598" s="1">
        <v>38</v>
      </c>
      <c r="V63598" s="1">
        <v>46</v>
      </c>
      <c r="W63598" s="1">
        <v>53</v>
      </c>
      <c r="X63598" s="1">
        <v>228</v>
      </c>
    </row>
    <row r="63599" spans="1:24" x14ac:dyDescent="0.25">
      <c r="A63599" s="1">
        <v>20224</v>
      </c>
      <c r="B63599" s="1" t="s">
        <v>24</v>
      </c>
      <c r="C63599" s="1" t="s">
        <v>25</v>
      </c>
      <c r="D63599" s="1" t="s">
        <v>108</v>
      </c>
      <c r="E63599" s="1" t="s">
        <v>26</v>
      </c>
      <c r="F63599" s="1" t="s">
        <v>65</v>
      </c>
      <c r="G63599" s="1" t="s">
        <v>61</v>
      </c>
      <c r="H63599" s="1" t="s">
        <v>68</v>
      </c>
      <c r="I63599" s="1" t="s">
        <v>29</v>
      </c>
      <c r="J63599" s="1" t="s">
        <v>50</v>
      </c>
      <c r="K63599" s="1" t="s">
        <v>75</v>
      </c>
      <c r="L63599" s="1" t="s">
        <v>46</v>
      </c>
      <c r="M63599" s="1" t="s">
        <v>40</v>
      </c>
      <c r="N63599" s="1" t="s">
        <v>44</v>
      </c>
      <c r="O63599" s="1" t="s">
        <v>32</v>
      </c>
      <c r="P63599" s="1" t="s">
        <v>32</v>
      </c>
      <c r="Q63599" s="1" t="s">
        <v>32</v>
      </c>
      <c r="R63599" s="1" t="s">
        <v>32</v>
      </c>
      <c r="S63599" s="1">
        <v>32</v>
      </c>
      <c r="T63599" s="1">
        <v>32</v>
      </c>
      <c r="U63599" s="1">
        <v>27</v>
      </c>
      <c r="V63599" s="1">
        <v>30</v>
      </c>
      <c r="W63599" s="1">
        <v>37</v>
      </c>
      <c r="X63599" s="1">
        <v>158</v>
      </c>
    </row>
    <row r="63600" spans="1:24" x14ac:dyDescent="0.25">
      <c r="A63600" s="1">
        <v>20224</v>
      </c>
      <c r="B63600" s="1" t="s">
        <v>24</v>
      </c>
      <c r="C63600" s="1" t="s">
        <v>34</v>
      </c>
      <c r="D63600" s="1" t="s">
        <v>48</v>
      </c>
      <c r="E63600" s="1" t="s">
        <v>26</v>
      </c>
      <c r="F63600" s="1" t="s">
        <v>36</v>
      </c>
      <c r="G63600" s="1" t="s">
        <v>27</v>
      </c>
      <c r="H63600" s="1" t="s">
        <v>42</v>
      </c>
      <c r="I63600" s="1" t="s">
        <v>29</v>
      </c>
      <c r="J63600" s="1" t="s">
        <v>30</v>
      </c>
      <c r="K63600" s="1" t="s">
        <v>56</v>
      </c>
      <c r="L63600" s="1" t="s">
        <v>56</v>
      </c>
      <c r="M63600" s="1" t="s">
        <v>40</v>
      </c>
      <c r="N63600" s="1" t="s">
        <v>31</v>
      </c>
      <c r="O63600" s="1" t="s">
        <v>32</v>
      </c>
      <c r="P63600" s="1" t="s">
        <v>32</v>
      </c>
      <c r="Q63600" s="1" t="s">
        <v>33</v>
      </c>
      <c r="R63600" s="1" t="s">
        <v>32</v>
      </c>
      <c r="S63600" s="1">
        <v>40</v>
      </c>
      <c r="T63600" s="1">
        <v>47</v>
      </c>
      <c r="U63600" s="1">
        <v>48</v>
      </c>
      <c r="V63600" s="1">
        <v>51</v>
      </c>
      <c r="W63600" s="1">
        <v>47</v>
      </c>
      <c r="X63600" s="1">
        <v>238</v>
      </c>
    </row>
    <row r="63601" spans="1:24" x14ac:dyDescent="0.25">
      <c r="A63601" s="1">
        <v>20224</v>
      </c>
      <c r="B63601" s="1" t="s">
        <v>24</v>
      </c>
      <c r="C63601" s="1" t="s">
        <v>25</v>
      </c>
      <c r="D63601" s="1" t="s">
        <v>48</v>
      </c>
      <c r="E63601" s="1" t="s">
        <v>26</v>
      </c>
      <c r="F63601" s="1" t="s">
        <v>53</v>
      </c>
      <c r="G63601" s="1" t="s">
        <v>54</v>
      </c>
      <c r="H63601" s="1" t="s">
        <v>85</v>
      </c>
      <c r="I63601" s="1" t="s">
        <v>29</v>
      </c>
      <c r="J63601" s="1" t="s">
        <v>30</v>
      </c>
      <c r="K63601" s="1" t="s">
        <v>80</v>
      </c>
      <c r="L63601" s="1" t="s">
        <v>80</v>
      </c>
      <c r="M63601" s="1" t="s">
        <v>69</v>
      </c>
      <c r="N63601" s="1" t="s">
        <v>108</v>
      </c>
      <c r="O63601" s="1" t="s">
        <v>108</v>
      </c>
      <c r="P63601" s="1" t="s">
        <v>108</v>
      </c>
      <c r="Q63601" s="1" t="s">
        <v>32</v>
      </c>
      <c r="R63601" s="1" t="s">
        <v>108</v>
      </c>
      <c r="S63601" s="1">
        <v>36</v>
      </c>
      <c r="T63601" s="1">
        <v>55</v>
      </c>
      <c r="U63601" s="1">
        <v>46</v>
      </c>
      <c r="V63601" s="1">
        <v>43</v>
      </c>
      <c r="W63601" s="1">
        <v>48</v>
      </c>
      <c r="X63601" s="1">
        <v>235</v>
      </c>
    </row>
    <row r="63602" spans="1:24" x14ac:dyDescent="0.25">
      <c r="A63602" s="1">
        <v>20224</v>
      </c>
      <c r="B63602" s="1" t="s">
        <v>24</v>
      </c>
      <c r="C63602" s="1" t="s">
        <v>34</v>
      </c>
      <c r="D63602" s="1" t="s">
        <v>48</v>
      </c>
      <c r="E63602" s="1" t="s">
        <v>26</v>
      </c>
      <c r="F63602" s="1" t="s">
        <v>36</v>
      </c>
      <c r="G63602" s="1" t="s">
        <v>27</v>
      </c>
      <c r="H63602" s="1" t="s">
        <v>42</v>
      </c>
      <c r="I63602" s="1" t="s">
        <v>29</v>
      </c>
      <c r="J63602" s="1" t="s">
        <v>50</v>
      </c>
      <c r="K63602" s="1" t="s">
        <v>39</v>
      </c>
      <c r="L63602" s="1" t="s">
        <v>75</v>
      </c>
      <c r="M63602" s="1" t="s">
        <v>58</v>
      </c>
      <c r="N63602" s="1" t="s">
        <v>31</v>
      </c>
      <c r="O63602" s="1" t="s">
        <v>32</v>
      </c>
      <c r="P63602" s="1" t="s">
        <v>33</v>
      </c>
      <c r="Q63602" s="1" t="s">
        <v>33</v>
      </c>
      <c r="R63602" s="1" t="s">
        <v>33</v>
      </c>
      <c r="S63602" s="1">
        <v>63</v>
      </c>
      <c r="T63602" s="1">
        <v>58</v>
      </c>
      <c r="U63602" s="1">
        <v>55</v>
      </c>
      <c r="V63602" s="1">
        <v>50</v>
      </c>
      <c r="W63602" s="1">
        <v>61</v>
      </c>
      <c r="X63602" s="1">
        <v>283</v>
      </c>
    </row>
    <row r="63603" spans="1:24" x14ac:dyDescent="0.25">
      <c r="A63603" s="1">
        <v>20224</v>
      </c>
      <c r="B63603" s="1" t="s">
        <v>24</v>
      </c>
      <c r="C63603" s="1" t="s">
        <v>25</v>
      </c>
      <c r="D63603" s="1" t="s">
        <v>48</v>
      </c>
      <c r="E63603" s="1" t="s">
        <v>26</v>
      </c>
      <c r="F63603" s="1" t="s">
        <v>53</v>
      </c>
      <c r="G63603" s="1" t="s">
        <v>37</v>
      </c>
      <c r="H63603" s="1" t="s">
        <v>67</v>
      </c>
      <c r="I63603" s="1" t="s">
        <v>29</v>
      </c>
      <c r="J63603" s="1" t="s">
        <v>50</v>
      </c>
      <c r="K63603" s="1" t="s">
        <v>56</v>
      </c>
      <c r="L63603" s="1" t="s">
        <v>80</v>
      </c>
      <c r="M63603" s="1" t="s">
        <v>47</v>
      </c>
      <c r="N63603" s="1" t="s">
        <v>41</v>
      </c>
      <c r="O63603" s="1" t="s">
        <v>32</v>
      </c>
      <c r="P63603" s="1" t="s">
        <v>32</v>
      </c>
      <c r="Q63603" s="1" t="s">
        <v>32</v>
      </c>
      <c r="R63603" s="1" t="s">
        <v>33</v>
      </c>
      <c r="S63603" s="1">
        <v>41</v>
      </c>
      <c r="T63603" s="1">
        <v>42</v>
      </c>
      <c r="U63603" s="1">
        <v>34</v>
      </c>
      <c r="V63603" s="1">
        <v>46</v>
      </c>
      <c r="W63603" s="1">
        <v>45</v>
      </c>
      <c r="X63603" s="1">
        <v>208</v>
      </c>
    </row>
    <row r="63604" spans="1:24" x14ac:dyDescent="0.25">
      <c r="A63604" s="1">
        <v>20224</v>
      </c>
      <c r="B63604" s="1" t="s">
        <v>45</v>
      </c>
      <c r="C63604" s="1" t="s">
        <v>34</v>
      </c>
      <c r="D63604" s="1" t="s">
        <v>48</v>
      </c>
      <c r="E63604" s="1" t="s">
        <v>26</v>
      </c>
      <c r="F63604" s="1" t="s">
        <v>53</v>
      </c>
      <c r="G63604" s="1" t="s">
        <v>37</v>
      </c>
      <c r="H63604" s="1" t="s">
        <v>83</v>
      </c>
      <c r="I63604" s="1" t="s">
        <v>29</v>
      </c>
      <c r="J63604" s="1" t="s">
        <v>50</v>
      </c>
      <c r="K63604" s="1" t="s">
        <v>80</v>
      </c>
      <c r="L63604" s="1" t="s">
        <v>80</v>
      </c>
      <c r="M63604" s="1" t="s">
        <v>40</v>
      </c>
      <c r="N63604" s="1" t="s">
        <v>41</v>
      </c>
      <c r="O63604" s="1" t="s">
        <v>32</v>
      </c>
      <c r="P63604" s="1" t="s">
        <v>32</v>
      </c>
      <c r="Q63604" s="1" t="s">
        <v>32</v>
      </c>
      <c r="R63604" s="1" t="s">
        <v>32</v>
      </c>
      <c r="S63604" s="1">
        <v>36</v>
      </c>
      <c r="T63604" s="1">
        <v>32</v>
      </c>
      <c r="U63604" s="1">
        <v>36</v>
      </c>
      <c r="V63604" s="1">
        <v>42</v>
      </c>
      <c r="W63604" s="1">
        <v>47</v>
      </c>
      <c r="X63604" s="1">
        <v>195</v>
      </c>
    </row>
    <row r="63605" spans="1:24" x14ac:dyDescent="0.25">
      <c r="A63605" s="1">
        <v>20224</v>
      </c>
      <c r="B63605" s="1" t="s">
        <v>24</v>
      </c>
      <c r="C63605" s="1" t="s">
        <v>25</v>
      </c>
      <c r="D63605" s="1" t="s">
        <v>108</v>
      </c>
      <c r="E63605" s="1" t="s">
        <v>26</v>
      </c>
      <c r="F63605" s="1" t="s">
        <v>53</v>
      </c>
      <c r="G63605" s="1" t="s">
        <v>37</v>
      </c>
      <c r="H63605" s="1" t="s">
        <v>83</v>
      </c>
      <c r="I63605" s="1" t="s">
        <v>29</v>
      </c>
      <c r="J63605" s="1" t="s">
        <v>50</v>
      </c>
      <c r="K63605" s="1" t="s">
        <v>57</v>
      </c>
      <c r="L63605" s="1" t="s">
        <v>80</v>
      </c>
      <c r="M63605" s="1" t="s">
        <v>40</v>
      </c>
      <c r="N63605" s="1" t="s">
        <v>31</v>
      </c>
      <c r="O63605" s="1" t="s">
        <v>32</v>
      </c>
      <c r="P63605" s="1" t="s">
        <v>32</v>
      </c>
      <c r="Q63605" s="1" t="s">
        <v>32</v>
      </c>
      <c r="R63605" s="1" t="s">
        <v>32</v>
      </c>
      <c r="S63605" s="1">
        <v>48</v>
      </c>
      <c r="T63605" s="1">
        <v>42</v>
      </c>
      <c r="U63605" s="1">
        <v>37</v>
      </c>
      <c r="V63605" s="1">
        <v>49</v>
      </c>
      <c r="W63605" s="1">
        <v>48</v>
      </c>
      <c r="X63605" s="1">
        <v>222</v>
      </c>
    </row>
    <row r="63606" spans="1:24" x14ac:dyDescent="0.25">
      <c r="A63606" s="1">
        <v>20224</v>
      </c>
      <c r="B63606" s="1" t="s">
        <v>24</v>
      </c>
      <c r="C63606" s="1" t="s">
        <v>34</v>
      </c>
      <c r="D63606" s="1" t="s">
        <v>108</v>
      </c>
      <c r="E63606" s="1" t="s">
        <v>26</v>
      </c>
      <c r="F63606" s="1" t="s">
        <v>65</v>
      </c>
      <c r="G63606" s="1" t="s">
        <v>37</v>
      </c>
      <c r="H63606" s="1" t="s">
        <v>42</v>
      </c>
      <c r="I63606" s="1" t="s">
        <v>43</v>
      </c>
      <c r="J63606" s="1" t="s">
        <v>50</v>
      </c>
      <c r="K63606" s="1" t="s">
        <v>56</v>
      </c>
      <c r="L63606" s="1" t="s">
        <v>64</v>
      </c>
      <c r="M63606" s="1" t="s">
        <v>58</v>
      </c>
      <c r="N63606" s="1" t="s">
        <v>31</v>
      </c>
      <c r="O63606" s="1" t="s">
        <v>32</v>
      </c>
      <c r="P63606" s="1" t="s">
        <v>33</v>
      </c>
      <c r="Q63606" s="1" t="s">
        <v>33</v>
      </c>
      <c r="R63606" s="1" t="s">
        <v>33</v>
      </c>
      <c r="S63606" s="1">
        <v>43</v>
      </c>
      <c r="T63606" s="1">
        <v>29</v>
      </c>
      <c r="U63606" s="1">
        <v>36</v>
      </c>
      <c r="V63606" s="1">
        <v>34</v>
      </c>
      <c r="W63606" s="1">
        <v>33</v>
      </c>
      <c r="X63606" s="1">
        <v>169</v>
      </c>
    </row>
    <row r="63607" spans="1:24" x14ac:dyDescent="0.25">
      <c r="A63607" s="1">
        <v>20224</v>
      </c>
      <c r="B63607" s="1" t="s">
        <v>24</v>
      </c>
      <c r="C63607" s="1" t="s">
        <v>25</v>
      </c>
      <c r="D63607" s="1" t="s">
        <v>48</v>
      </c>
      <c r="E63607" s="1" t="s">
        <v>26</v>
      </c>
      <c r="F63607" s="1" t="s">
        <v>53</v>
      </c>
      <c r="G63607" s="1" t="s">
        <v>54</v>
      </c>
      <c r="H63607" s="1" t="s">
        <v>82</v>
      </c>
      <c r="I63607" s="1" t="s">
        <v>29</v>
      </c>
      <c r="J63607" s="1" t="s">
        <v>50</v>
      </c>
      <c r="K63607" s="1" t="s">
        <v>80</v>
      </c>
      <c r="L63607" s="1" t="s">
        <v>51</v>
      </c>
      <c r="M63607" s="1" t="s">
        <v>40</v>
      </c>
      <c r="N63607" s="1" t="s">
        <v>41</v>
      </c>
      <c r="O63607" s="1" t="s">
        <v>32</v>
      </c>
      <c r="P63607" s="1" t="s">
        <v>32</v>
      </c>
      <c r="Q63607" s="1" t="s">
        <v>32</v>
      </c>
      <c r="R63607" s="1" t="s">
        <v>33</v>
      </c>
      <c r="S63607" s="1">
        <v>39</v>
      </c>
      <c r="T63607" s="1">
        <v>43</v>
      </c>
      <c r="U63607" s="1">
        <v>29</v>
      </c>
      <c r="V63607" s="1">
        <v>42</v>
      </c>
      <c r="W63607" s="1">
        <v>39</v>
      </c>
      <c r="X63607" s="1">
        <v>192</v>
      </c>
    </row>
    <row r="63608" spans="1:24" x14ac:dyDescent="0.25">
      <c r="A63608" s="1">
        <v>20224</v>
      </c>
      <c r="B63608" s="1" t="s">
        <v>24</v>
      </c>
      <c r="C63608" s="1" t="s">
        <v>34</v>
      </c>
      <c r="D63608" s="1" t="s">
        <v>48</v>
      </c>
      <c r="E63608" s="1" t="s">
        <v>26</v>
      </c>
      <c r="F63608" s="1" t="s">
        <v>36</v>
      </c>
      <c r="G63608" s="1" t="s">
        <v>27</v>
      </c>
      <c r="H63608" s="1" t="s">
        <v>42</v>
      </c>
      <c r="I63608" s="1" t="s">
        <v>29</v>
      </c>
      <c r="J63608" s="1" t="s">
        <v>30</v>
      </c>
      <c r="K63608" s="1" t="s">
        <v>108</v>
      </c>
      <c r="L63608" s="1" t="s">
        <v>108</v>
      </c>
      <c r="M63608" s="1" t="s">
        <v>108</v>
      </c>
      <c r="N63608" s="1" t="s">
        <v>108</v>
      </c>
      <c r="O63608" s="1" t="s">
        <v>108</v>
      </c>
      <c r="P63608" s="1" t="s">
        <v>108</v>
      </c>
      <c r="Q63608" s="1" t="s">
        <v>108</v>
      </c>
      <c r="R63608" s="1" t="s">
        <v>108</v>
      </c>
      <c r="S63608" s="1">
        <v>43</v>
      </c>
      <c r="T63608" s="1">
        <v>54</v>
      </c>
      <c r="U63608" s="1">
        <v>47</v>
      </c>
      <c r="V63608" s="1">
        <v>45</v>
      </c>
      <c r="W63608" s="1">
        <v>51</v>
      </c>
      <c r="X63608" s="1">
        <v>244</v>
      </c>
    </row>
    <row r="63609" spans="1:24" x14ac:dyDescent="0.25">
      <c r="A63609" s="1">
        <v>20224</v>
      </c>
      <c r="B63609" s="1" t="s">
        <v>24</v>
      </c>
      <c r="C63609" s="1" t="s">
        <v>34</v>
      </c>
      <c r="D63609" s="1" t="s">
        <v>48</v>
      </c>
      <c r="E63609" s="1" t="s">
        <v>26</v>
      </c>
      <c r="F63609" s="1" t="s">
        <v>36</v>
      </c>
      <c r="G63609" s="1" t="s">
        <v>27</v>
      </c>
      <c r="H63609" s="1" t="s">
        <v>68</v>
      </c>
      <c r="I63609" s="1" t="s">
        <v>29</v>
      </c>
      <c r="J63609" s="1" t="s">
        <v>30</v>
      </c>
      <c r="K63609" s="1" t="s">
        <v>57</v>
      </c>
      <c r="L63609" s="1" t="s">
        <v>56</v>
      </c>
      <c r="M63609" s="1" t="s">
        <v>40</v>
      </c>
      <c r="N63609" s="1" t="s">
        <v>31</v>
      </c>
      <c r="O63609" s="1" t="s">
        <v>32</v>
      </c>
      <c r="P63609" s="1" t="s">
        <v>32</v>
      </c>
      <c r="Q63609" s="1" t="s">
        <v>33</v>
      </c>
      <c r="R63609" s="1" t="s">
        <v>32</v>
      </c>
      <c r="S63609" s="1">
        <v>46</v>
      </c>
      <c r="T63609" s="1">
        <v>49</v>
      </c>
      <c r="U63609" s="1">
        <v>47</v>
      </c>
      <c r="V63609" s="1">
        <v>54</v>
      </c>
      <c r="W63609" s="1">
        <v>56</v>
      </c>
      <c r="X63609" s="1">
        <v>255</v>
      </c>
    </row>
    <row r="63610" spans="1:24" x14ac:dyDescent="0.25">
      <c r="A63610" s="1">
        <v>20224</v>
      </c>
      <c r="B63610" s="1" t="s">
        <v>24</v>
      </c>
      <c r="C63610" s="1" t="s">
        <v>34</v>
      </c>
      <c r="D63610" s="1" t="s">
        <v>48</v>
      </c>
      <c r="E63610" s="1" t="s">
        <v>26</v>
      </c>
      <c r="F63610" s="1" t="s">
        <v>53</v>
      </c>
      <c r="G63610" s="1" t="s">
        <v>37</v>
      </c>
      <c r="H63610" s="1" t="s">
        <v>83</v>
      </c>
      <c r="I63610" s="1" t="s">
        <v>29</v>
      </c>
      <c r="J63610" s="1" t="s">
        <v>50</v>
      </c>
      <c r="K63610" s="1" t="s">
        <v>51</v>
      </c>
      <c r="L63610" s="1" t="s">
        <v>51</v>
      </c>
      <c r="M63610" s="1" t="s">
        <v>40</v>
      </c>
      <c r="N63610" s="1" t="s">
        <v>31</v>
      </c>
      <c r="O63610" s="1" t="s">
        <v>32</v>
      </c>
      <c r="P63610" s="1" t="s">
        <v>32</v>
      </c>
      <c r="Q63610" s="1" t="s">
        <v>32</v>
      </c>
      <c r="R63610" s="1" t="s">
        <v>32</v>
      </c>
      <c r="S63610" s="1">
        <v>53</v>
      </c>
      <c r="T63610" s="1">
        <v>29</v>
      </c>
      <c r="U63610" s="1">
        <v>35</v>
      </c>
      <c r="V63610" s="1">
        <v>32</v>
      </c>
      <c r="W63610" s="1">
        <v>44</v>
      </c>
      <c r="X63610" s="1">
        <v>182</v>
      </c>
    </row>
    <row r="63611" spans="1:24" x14ac:dyDescent="0.25">
      <c r="A63611" s="1">
        <v>20224</v>
      </c>
      <c r="B63611" s="1" t="s">
        <v>45</v>
      </c>
      <c r="C63611" s="1" t="s">
        <v>25</v>
      </c>
      <c r="D63611" s="1" t="s">
        <v>48</v>
      </c>
      <c r="E63611" s="1" t="s">
        <v>26</v>
      </c>
      <c r="F63611" s="1" t="s">
        <v>65</v>
      </c>
      <c r="G63611" s="1" t="s">
        <v>37</v>
      </c>
      <c r="H63611" s="1" t="s">
        <v>42</v>
      </c>
      <c r="I63611" s="1" t="s">
        <v>29</v>
      </c>
      <c r="J63611" s="1" t="s">
        <v>50</v>
      </c>
      <c r="K63611" s="1" t="s">
        <v>73</v>
      </c>
      <c r="L63611" s="1" t="s">
        <v>73</v>
      </c>
      <c r="M63611" s="1" t="s">
        <v>40</v>
      </c>
      <c r="N63611" s="1" t="s">
        <v>31</v>
      </c>
      <c r="O63611" s="1" t="s">
        <v>32</v>
      </c>
      <c r="P63611" s="1" t="s">
        <v>33</v>
      </c>
      <c r="Q63611" s="1" t="s">
        <v>33</v>
      </c>
      <c r="R63611" s="1" t="s">
        <v>33</v>
      </c>
      <c r="S63611" s="1">
        <v>47</v>
      </c>
      <c r="T63611" s="1">
        <v>43</v>
      </c>
      <c r="U63611" s="1">
        <v>46</v>
      </c>
      <c r="V63611" s="1">
        <v>47</v>
      </c>
      <c r="W63611" s="1">
        <v>61</v>
      </c>
      <c r="X63611" s="1">
        <v>245</v>
      </c>
    </row>
    <row r="63612" spans="1:24" x14ac:dyDescent="0.25">
      <c r="A63612" s="1">
        <v>20224</v>
      </c>
      <c r="B63612" s="1" t="s">
        <v>24</v>
      </c>
      <c r="C63612" s="1" t="s">
        <v>34</v>
      </c>
      <c r="D63612" s="1" t="s">
        <v>48</v>
      </c>
      <c r="E63612" s="1" t="s">
        <v>26</v>
      </c>
      <c r="F63612" s="1" t="s">
        <v>65</v>
      </c>
      <c r="G63612" s="1" t="s">
        <v>37</v>
      </c>
      <c r="H63612" s="1" t="s">
        <v>42</v>
      </c>
      <c r="I63612" s="1" t="s">
        <v>43</v>
      </c>
      <c r="J63612" s="1" t="s">
        <v>30</v>
      </c>
      <c r="K63612" s="1" t="s">
        <v>51</v>
      </c>
      <c r="L63612" s="1" t="s">
        <v>51</v>
      </c>
      <c r="M63612" s="1" t="s">
        <v>40</v>
      </c>
      <c r="N63612" s="1" t="s">
        <v>41</v>
      </c>
      <c r="O63612" s="1" t="s">
        <v>32</v>
      </c>
      <c r="P63612" s="1" t="s">
        <v>32</v>
      </c>
      <c r="Q63612" s="1" t="s">
        <v>32</v>
      </c>
      <c r="R63612" s="1" t="s">
        <v>32</v>
      </c>
      <c r="S63612" s="1">
        <v>70</v>
      </c>
      <c r="T63612" s="1">
        <v>55</v>
      </c>
      <c r="U63612" s="1">
        <v>70</v>
      </c>
      <c r="V63612" s="1">
        <v>64</v>
      </c>
      <c r="W63612" s="1">
        <v>72</v>
      </c>
      <c r="X63612" s="1">
        <v>328</v>
      </c>
    </row>
    <row r="63613" spans="1:24" x14ac:dyDescent="0.25">
      <c r="A63613" s="1">
        <v>20224</v>
      </c>
      <c r="B63613" s="1" t="s">
        <v>24</v>
      </c>
      <c r="C63613" s="1" t="s">
        <v>34</v>
      </c>
      <c r="D63613" s="1" t="s">
        <v>48</v>
      </c>
      <c r="E63613" s="1" t="s">
        <v>26</v>
      </c>
      <c r="F63613" s="1" t="s">
        <v>36</v>
      </c>
      <c r="G63613" s="1" t="s">
        <v>54</v>
      </c>
      <c r="H63613" s="1" t="s">
        <v>67</v>
      </c>
      <c r="I63613" s="1" t="s">
        <v>29</v>
      </c>
      <c r="J63613" s="1" t="s">
        <v>50</v>
      </c>
      <c r="K63613" s="1" t="s">
        <v>51</v>
      </c>
      <c r="L63613" s="1" t="s">
        <v>57</v>
      </c>
      <c r="M63613" s="1" t="s">
        <v>47</v>
      </c>
      <c r="N63613" s="1" t="s">
        <v>41</v>
      </c>
      <c r="O63613" s="1" t="s">
        <v>32</v>
      </c>
      <c r="P63613" s="1" t="s">
        <v>32</v>
      </c>
      <c r="Q63613" s="1" t="s">
        <v>32</v>
      </c>
      <c r="R63613" s="1" t="s">
        <v>32</v>
      </c>
      <c r="S63613" s="1">
        <v>40</v>
      </c>
      <c r="T63613" s="1">
        <v>40</v>
      </c>
      <c r="U63613" s="1">
        <v>34</v>
      </c>
      <c r="V63613" s="1">
        <v>41</v>
      </c>
      <c r="W63613" s="1">
        <v>44</v>
      </c>
      <c r="X63613" s="1">
        <v>199</v>
      </c>
    </row>
    <row r="63614" spans="1:24" x14ac:dyDescent="0.25">
      <c r="A63614" s="1">
        <v>20224</v>
      </c>
      <c r="B63614" s="1" t="s">
        <v>24</v>
      </c>
      <c r="C63614" s="1" t="s">
        <v>34</v>
      </c>
      <c r="D63614" s="1" t="s">
        <v>48</v>
      </c>
      <c r="E63614" s="1" t="s">
        <v>26</v>
      </c>
      <c r="F63614" s="1" t="s">
        <v>36</v>
      </c>
      <c r="G63614" s="1" t="s">
        <v>37</v>
      </c>
      <c r="H63614" s="1" t="s">
        <v>67</v>
      </c>
      <c r="I63614" s="1" t="s">
        <v>29</v>
      </c>
      <c r="J63614" s="1" t="s">
        <v>30</v>
      </c>
      <c r="K63614" s="1" t="s">
        <v>75</v>
      </c>
      <c r="L63614" s="1" t="s">
        <v>75</v>
      </c>
      <c r="M63614" s="1" t="s">
        <v>40</v>
      </c>
      <c r="N63614" s="1" t="s">
        <v>41</v>
      </c>
      <c r="O63614" s="1" t="s">
        <v>32</v>
      </c>
      <c r="P63614" s="1" t="s">
        <v>33</v>
      </c>
      <c r="Q63614" s="1" t="s">
        <v>33</v>
      </c>
      <c r="R63614" s="1" t="s">
        <v>33</v>
      </c>
      <c r="S63614" s="1">
        <v>45</v>
      </c>
      <c r="T63614" s="1">
        <v>54</v>
      </c>
      <c r="U63614" s="1">
        <v>49</v>
      </c>
      <c r="V63614" s="1">
        <v>56</v>
      </c>
      <c r="W63614" s="1">
        <v>50</v>
      </c>
      <c r="X63614" s="1">
        <v>258</v>
      </c>
    </row>
    <row r="63615" spans="1:24" x14ac:dyDescent="0.25">
      <c r="A63615" s="1">
        <v>20224</v>
      </c>
      <c r="B63615" s="1" t="s">
        <v>24</v>
      </c>
      <c r="C63615" s="1" t="s">
        <v>34</v>
      </c>
      <c r="D63615" s="1" t="s">
        <v>48</v>
      </c>
      <c r="E63615" s="1" t="s">
        <v>26</v>
      </c>
      <c r="F63615" s="1" t="s">
        <v>36</v>
      </c>
      <c r="G63615" s="1" t="s">
        <v>54</v>
      </c>
      <c r="H63615" s="1" t="s">
        <v>77</v>
      </c>
      <c r="I63615" s="1" t="s">
        <v>29</v>
      </c>
      <c r="J63615" s="1" t="s">
        <v>30</v>
      </c>
      <c r="K63615" s="1" t="s">
        <v>73</v>
      </c>
      <c r="L63615" s="1" t="s">
        <v>46</v>
      </c>
      <c r="M63615" s="1" t="s">
        <v>40</v>
      </c>
      <c r="N63615" s="1" t="s">
        <v>41</v>
      </c>
      <c r="O63615" s="1" t="s">
        <v>32</v>
      </c>
      <c r="P63615" s="1" t="s">
        <v>32</v>
      </c>
      <c r="Q63615" s="1" t="s">
        <v>32</v>
      </c>
      <c r="R63615" s="1" t="s">
        <v>33</v>
      </c>
      <c r="S63615" s="1">
        <v>35</v>
      </c>
      <c r="T63615" s="1">
        <v>50</v>
      </c>
      <c r="U63615" s="1">
        <v>31</v>
      </c>
      <c r="V63615" s="1">
        <v>41</v>
      </c>
      <c r="W63615" s="1">
        <v>46</v>
      </c>
      <c r="X63615" s="1">
        <v>207</v>
      </c>
    </row>
    <row r="63616" spans="1:24" x14ac:dyDescent="0.25">
      <c r="A63616" s="1">
        <v>20224</v>
      </c>
      <c r="B63616" s="1" t="s">
        <v>24</v>
      </c>
      <c r="C63616" s="1" t="s">
        <v>25</v>
      </c>
      <c r="D63616" s="1" t="s">
        <v>48</v>
      </c>
      <c r="E63616" s="1" t="s">
        <v>26</v>
      </c>
      <c r="F63616" s="1" t="s">
        <v>36</v>
      </c>
      <c r="G63616" s="1" t="s">
        <v>54</v>
      </c>
      <c r="H63616" s="1" t="s">
        <v>91</v>
      </c>
      <c r="I63616" s="1" t="s">
        <v>29</v>
      </c>
      <c r="J63616" s="1" t="s">
        <v>50</v>
      </c>
      <c r="K63616" s="1" t="s">
        <v>46</v>
      </c>
      <c r="L63616" s="1" t="s">
        <v>57</v>
      </c>
      <c r="M63616" s="1" t="s">
        <v>108</v>
      </c>
      <c r="N63616" s="1" t="s">
        <v>31</v>
      </c>
      <c r="O63616" s="1" t="s">
        <v>32</v>
      </c>
      <c r="P63616" s="1" t="s">
        <v>32</v>
      </c>
      <c r="Q63616" s="1" t="s">
        <v>32</v>
      </c>
      <c r="R63616" s="1" t="s">
        <v>33</v>
      </c>
      <c r="S63616" s="1">
        <v>37</v>
      </c>
      <c r="T63616" s="1">
        <v>49</v>
      </c>
      <c r="U63616" s="1">
        <v>47</v>
      </c>
      <c r="V63616" s="1">
        <v>50</v>
      </c>
      <c r="W63616" s="1">
        <v>52</v>
      </c>
      <c r="X63616" s="1">
        <v>243</v>
      </c>
    </row>
    <row r="63617" spans="1:24" x14ac:dyDescent="0.25">
      <c r="A63617" s="1">
        <v>20224</v>
      </c>
      <c r="B63617" s="1" t="s">
        <v>24</v>
      </c>
      <c r="C63617" s="1" t="s">
        <v>34</v>
      </c>
      <c r="D63617" s="1" t="s">
        <v>108</v>
      </c>
      <c r="E63617" s="1" t="s">
        <v>26</v>
      </c>
      <c r="F63617" s="1" t="s">
        <v>65</v>
      </c>
      <c r="G63617" s="1" t="s">
        <v>37</v>
      </c>
      <c r="H63617" s="1" t="s">
        <v>88</v>
      </c>
      <c r="I63617" s="1" t="s">
        <v>29</v>
      </c>
      <c r="J63617" s="1" t="s">
        <v>30</v>
      </c>
      <c r="K63617" s="1" t="s">
        <v>39</v>
      </c>
      <c r="L63617" s="1" t="s">
        <v>39</v>
      </c>
      <c r="M63617" s="1" t="s">
        <v>69</v>
      </c>
      <c r="N63617" s="1" t="s">
        <v>31</v>
      </c>
      <c r="O63617" s="1" t="s">
        <v>33</v>
      </c>
      <c r="P63617" s="1" t="s">
        <v>32</v>
      </c>
      <c r="Q63617" s="1" t="s">
        <v>33</v>
      </c>
      <c r="R63617" s="1" t="s">
        <v>33</v>
      </c>
      <c r="S63617" s="1">
        <v>34</v>
      </c>
      <c r="T63617" s="1">
        <v>41</v>
      </c>
      <c r="U63617" s="1">
        <v>38</v>
      </c>
      <c r="V63617" s="1">
        <v>42</v>
      </c>
      <c r="W63617" s="1">
        <v>44</v>
      </c>
      <c r="X63617" s="1">
        <v>203</v>
      </c>
    </row>
    <row r="63618" spans="1:24" x14ac:dyDescent="0.25">
      <c r="A63618" s="1">
        <v>20224</v>
      </c>
      <c r="B63618" s="1" t="s">
        <v>24</v>
      </c>
      <c r="C63618" s="1" t="s">
        <v>34</v>
      </c>
      <c r="D63618" s="1" t="s">
        <v>108</v>
      </c>
      <c r="E63618" s="1" t="s">
        <v>26</v>
      </c>
      <c r="F63618" s="1" t="s">
        <v>65</v>
      </c>
      <c r="G63618" s="1" t="s">
        <v>37</v>
      </c>
      <c r="H63618" s="1" t="s">
        <v>42</v>
      </c>
      <c r="I63618" s="1" t="s">
        <v>29</v>
      </c>
      <c r="J63618" s="1" t="s">
        <v>50</v>
      </c>
      <c r="K63618" s="1" t="s">
        <v>108</v>
      </c>
      <c r="L63618" s="1" t="s">
        <v>108</v>
      </c>
      <c r="M63618" s="1" t="s">
        <v>108</v>
      </c>
      <c r="N63618" s="1" t="s">
        <v>41</v>
      </c>
      <c r="O63618" s="1" t="s">
        <v>32</v>
      </c>
      <c r="P63618" s="1" t="s">
        <v>32</v>
      </c>
      <c r="Q63618" s="1" t="s">
        <v>108</v>
      </c>
      <c r="R63618" s="1" t="s">
        <v>33</v>
      </c>
      <c r="S63618" s="1">
        <v>41</v>
      </c>
      <c r="T63618" s="1">
        <v>35</v>
      </c>
      <c r="U63618" s="1">
        <v>41</v>
      </c>
      <c r="V63618" s="1">
        <v>36</v>
      </c>
      <c r="W63618" s="1">
        <v>46</v>
      </c>
      <c r="X63618" s="1">
        <v>198</v>
      </c>
    </row>
    <row r="63619" spans="1:24" x14ac:dyDescent="0.25">
      <c r="A63619" s="1">
        <v>20224</v>
      </c>
      <c r="B63619" s="1" t="s">
        <v>24</v>
      </c>
      <c r="C63619" s="1" t="s">
        <v>34</v>
      </c>
      <c r="D63619" s="1" t="s">
        <v>48</v>
      </c>
      <c r="E63619" s="1" t="s">
        <v>26</v>
      </c>
      <c r="F63619" s="1" t="s">
        <v>36</v>
      </c>
      <c r="G63619" s="1" t="s">
        <v>54</v>
      </c>
      <c r="H63619" s="1" t="s">
        <v>42</v>
      </c>
      <c r="I63619" s="1" t="s">
        <v>29</v>
      </c>
      <c r="J63619" s="1" t="s">
        <v>50</v>
      </c>
      <c r="K63619" s="1" t="s">
        <v>108</v>
      </c>
      <c r="L63619" s="1" t="s">
        <v>108</v>
      </c>
      <c r="M63619" s="1" t="s">
        <v>108</v>
      </c>
      <c r="N63619" s="1" t="s">
        <v>31</v>
      </c>
      <c r="O63619" s="1" t="s">
        <v>32</v>
      </c>
      <c r="P63619" s="1" t="s">
        <v>32</v>
      </c>
      <c r="Q63619" s="1" t="s">
        <v>108</v>
      </c>
      <c r="R63619" s="1" t="s">
        <v>32</v>
      </c>
      <c r="S63619" s="1">
        <v>34</v>
      </c>
      <c r="T63619" s="1">
        <v>46</v>
      </c>
      <c r="U63619" s="1">
        <v>36</v>
      </c>
      <c r="V63619" s="1">
        <v>49</v>
      </c>
      <c r="W63619" s="1">
        <v>45</v>
      </c>
      <c r="X63619" s="1">
        <v>216</v>
      </c>
    </row>
    <row r="63620" spans="1:24" x14ac:dyDescent="0.25">
      <c r="A63620" s="1">
        <v>20224</v>
      </c>
      <c r="B63620" s="1" t="s">
        <v>45</v>
      </c>
      <c r="C63620" s="1" t="s">
        <v>34</v>
      </c>
      <c r="D63620" s="1" t="s">
        <v>108</v>
      </c>
      <c r="E63620" s="1" t="s">
        <v>26</v>
      </c>
      <c r="F63620" s="1" t="s">
        <v>36</v>
      </c>
      <c r="G63620" s="1" t="s">
        <v>37</v>
      </c>
      <c r="H63620" s="1" t="s">
        <v>101</v>
      </c>
      <c r="I63620" s="1" t="s">
        <v>29</v>
      </c>
      <c r="J63620" s="1" t="s">
        <v>30</v>
      </c>
      <c r="K63620" s="1" t="s">
        <v>51</v>
      </c>
      <c r="L63620" s="1" t="s">
        <v>46</v>
      </c>
      <c r="M63620" s="1" t="s">
        <v>47</v>
      </c>
      <c r="N63620" s="1" t="s">
        <v>41</v>
      </c>
      <c r="O63620" s="1" t="s">
        <v>32</v>
      </c>
      <c r="P63620" s="1" t="s">
        <v>32</v>
      </c>
      <c r="Q63620" s="1" t="s">
        <v>32</v>
      </c>
      <c r="R63620" s="1" t="s">
        <v>32</v>
      </c>
      <c r="S63620" s="1">
        <v>35</v>
      </c>
      <c r="T63620" s="1">
        <v>45</v>
      </c>
      <c r="U63620" s="1">
        <v>27</v>
      </c>
      <c r="V63620" s="1">
        <v>39</v>
      </c>
      <c r="W63620" s="1">
        <v>47</v>
      </c>
      <c r="X63620" s="1">
        <v>196</v>
      </c>
    </row>
    <row r="63621" spans="1:24" x14ac:dyDescent="0.25">
      <c r="A63621" s="1">
        <v>20224</v>
      </c>
      <c r="B63621" s="1" t="s">
        <v>24</v>
      </c>
      <c r="C63621" s="1" t="s">
        <v>34</v>
      </c>
      <c r="D63621" s="1" t="s">
        <v>48</v>
      </c>
      <c r="E63621" s="1" t="s">
        <v>26</v>
      </c>
      <c r="F63621" s="1" t="s">
        <v>36</v>
      </c>
      <c r="G63621" s="1" t="s">
        <v>37</v>
      </c>
      <c r="H63621" s="1" t="s">
        <v>42</v>
      </c>
      <c r="I63621" s="1" t="s">
        <v>29</v>
      </c>
      <c r="J63621" s="1" t="s">
        <v>30</v>
      </c>
      <c r="K63621" s="1" t="s">
        <v>86</v>
      </c>
      <c r="L63621" s="1" t="s">
        <v>93</v>
      </c>
      <c r="M63621" s="1" t="s">
        <v>58</v>
      </c>
      <c r="N63621" s="1" t="s">
        <v>41</v>
      </c>
      <c r="O63621" s="1" t="s">
        <v>33</v>
      </c>
      <c r="P63621" s="1" t="s">
        <v>33</v>
      </c>
      <c r="Q63621" s="1" t="s">
        <v>33</v>
      </c>
      <c r="R63621" s="1" t="s">
        <v>33</v>
      </c>
      <c r="S63621" s="1">
        <v>52</v>
      </c>
      <c r="T63621" s="1">
        <v>58</v>
      </c>
      <c r="U63621" s="1">
        <v>65</v>
      </c>
      <c r="V63621" s="1">
        <v>59</v>
      </c>
      <c r="W63621" s="1">
        <v>66</v>
      </c>
      <c r="X63621" s="1">
        <v>306</v>
      </c>
    </row>
    <row r="63622" spans="1:24" x14ac:dyDescent="0.25">
      <c r="A63622" s="1">
        <v>20224</v>
      </c>
      <c r="B63622" s="1" t="s">
        <v>45</v>
      </c>
      <c r="C63622" s="1" t="s">
        <v>34</v>
      </c>
      <c r="D63622" s="1" t="s">
        <v>48</v>
      </c>
      <c r="E63622" s="1" t="s">
        <v>26</v>
      </c>
      <c r="F63622" s="1" t="s">
        <v>53</v>
      </c>
      <c r="G63622" s="1" t="s">
        <v>61</v>
      </c>
      <c r="H63622" s="1" t="s">
        <v>77</v>
      </c>
      <c r="I63622" s="1" t="s">
        <v>29</v>
      </c>
      <c r="J63622" s="1" t="s">
        <v>50</v>
      </c>
      <c r="K63622" s="1" t="s">
        <v>51</v>
      </c>
      <c r="L63622" s="1" t="s">
        <v>46</v>
      </c>
      <c r="M63622" s="1" t="s">
        <v>40</v>
      </c>
      <c r="N63622" s="1" t="s">
        <v>78</v>
      </c>
      <c r="O63622" s="1" t="s">
        <v>33</v>
      </c>
      <c r="P63622" s="1" t="s">
        <v>32</v>
      </c>
      <c r="Q63622" s="1" t="s">
        <v>33</v>
      </c>
      <c r="R63622" s="1" t="s">
        <v>32</v>
      </c>
      <c r="S63622" s="1">
        <v>32</v>
      </c>
      <c r="T63622" s="1">
        <v>37</v>
      </c>
      <c r="U63622" s="1">
        <v>30</v>
      </c>
      <c r="V63622" s="1">
        <v>35</v>
      </c>
      <c r="W63622" s="1">
        <v>45</v>
      </c>
      <c r="X63622" s="1">
        <v>182</v>
      </c>
    </row>
    <row r="63623" spans="1:24" x14ac:dyDescent="0.25">
      <c r="A63623" s="1">
        <v>20224</v>
      </c>
      <c r="B63623" s="1" t="s">
        <v>24</v>
      </c>
      <c r="C63623" s="1" t="s">
        <v>25</v>
      </c>
      <c r="D63623" s="1" t="s">
        <v>48</v>
      </c>
      <c r="E63623" s="1" t="s">
        <v>26</v>
      </c>
      <c r="F63623" s="1" t="s">
        <v>65</v>
      </c>
      <c r="G63623" s="1" t="s">
        <v>54</v>
      </c>
      <c r="H63623" s="1" t="s">
        <v>90</v>
      </c>
      <c r="I63623" s="1" t="s">
        <v>29</v>
      </c>
      <c r="J63623" s="1" t="s">
        <v>50</v>
      </c>
      <c r="K63623" s="1" t="s">
        <v>39</v>
      </c>
      <c r="L63623" s="1" t="s">
        <v>39</v>
      </c>
      <c r="M63623" s="1" t="s">
        <v>47</v>
      </c>
      <c r="N63623" s="1" t="s">
        <v>44</v>
      </c>
      <c r="O63623" s="1" t="s">
        <v>32</v>
      </c>
      <c r="P63623" s="1" t="s">
        <v>32</v>
      </c>
      <c r="Q63623" s="1" t="s">
        <v>32</v>
      </c>
      <c r="R63623" s="1" t="s">
        <v>33</v>
      </c>
      <c r="S63623" s="1">
        <v>39</v>
      </c>
      <c r="T63623" s="1">
        <v>51</v>
      </c>
      <c r="U63623" s="1">
        <v>43</v>
      </c>
      <c r="V63623" s="1">
        <v>35</v>
      </c>
      <c r="W63623" s="1">
        <v>50</v>
      </c>
      <c r="X63623" s="1">
        <v>222</v>
      </c>
    </row>
    <row r="63624" spans="1:24" x14ac:dyDescent="0.25">
      <c r="A63624" s="1">
        <v>20224</v>
      </c>
      <c r="B63624" s="1" t="s">
        <v>24</v>
      </c>
      <c r="C63624" s="1" t="s">
        <v>34</v>
      </c>
      <c r="D63624" s="1" t="s">
        <v>48</v>
      </c>
      <c r="E63624" s="1" t="s">
        <v>26</v>
      </c>
      <c r="F63624" s="1" t="s">
        <v>36</v>
      </c>
      <c r="G63624" s="1" t="s">
        <v>54</v>
      </c>
      <c r="H63624" s="1" t="s">
        <v>85</v>
      </c>
      <c r="I63624" s="1" t="s">
        <v>29</v>
      </c>
      <c r="J63624" s="1" t="s">
        <v>30</v>
      </c>
      <c r="K63624" s="1" t="s">
        <v>39</v>
      </c>
      <c r="L63624" s="1" t="s">
        <v>46</v>
      </c>
      <c r="M63624" s="1" t="s">
        <v>69</v>
      </c>
      <c r="N63624" s="1" t="s">
        <v>31</v>
      </c>
      <c r="O63624" s="1" t="s">
        <v>32</v>
      </c>
      <c r="P63624" s="1" t="s">
        <v>33</v>
      </c>
      <c r="Q63624" s="1" t="s">
        <v>33</v>
      </c>
      <c r="R63624" s="1" t="s">
        <v>32</v>
      </c>
      <c r="S63624" s="1">
        <v>31</v>
      </c>
      <c r="T63624" s="1">
        <v>44</v>
      </c>
      <c r="U63624" s="1">
        <v>43</v>
      </c>
      <c r="V63624" s="1">
        <v>50</v>
      </c>
      <c r="W63624" s="1">
        <v>49</v>
      </c>
      <c r="X63624" s="1">
        <v>227</v>
      </c>
    </row>
    <row r="63625" spans="1:24" x14ac:dyDescent="0.25">
      <c r="A63625" s="1">
        <v>20224</v>
      </c>
      <c r="B63625" s="1" t="s">
        <v>24</v>
      </c>
      <c r="C63625" s="1" t="s">
        <v>34</v>
      </c>
      <c r="D63625" s="1" t="s">
        <v>48</v>
      </c>
      <c r="E63625" s="1" t="s">
        <v>26</v>
      </c>
      <c r="F63625" s="1" t="s">
        <v>65</v>
      </c>
      <c r="G63625" s="1" t="s">
        <v>54</v>
      </c>
      <c r="H63625" s="1" t="s">
        <v>42</v>
      </c>
      <c r="I63625" s="1" t="s">
        <v>29</v>
      </c>
      <c r="J63625" s="1" t="s">
        <v>30</v>
      </c>
      <c r="K63625" s="1" t="s">
        <v>46</v>
      </c>
      <c r="L63625" s="1" t="s">
        <v>86</v>
      </c>
      <c r="M63625" s="1" t="s">
        <v>108</v>
      </c>
      <c r="N63625" s="1" t="s">
        <v>31</v>
      </c>
      <c r="O63625" s="1" t="s">
        <v>32</v>
      </c>
      <c r="P63625" s="1" t="s">
        <v>32</v>
      </c>
      <c r="Q63625" s="1" t="s">
        <v>32</v>
      </c>
      <c r="R63625" s="1" t="s">
        <v>33</v>
      </c>
      <c r="S63625" s="1">
        <v>38</v>
      </c>
      <c r="T63625" s="1">
        <v>50</v>
      </c>
      <c r="U63625" s="1">
        <v>46</v>
      </c>
      <c r="V63625" s="1">
        <v>35</v>
      </c>
      <c r="W63625" s="1">
        <v>51</v>
      </c>
      <c r="X63625" s="1">
        <v>225</v>
      </c>
    </row>
    <row r="63626" spans="1:24" x14ac:dyDescent="0.25">
      <c r="A63626" s="1">
        <v>20224</v>
      </c>
      <c r="B63626" s="1" t="s">
        <v>24</v>
      </c>
      <c r="C63626" s="1" t="s">
        <v>25</v>
      </c>
      <c r="D63626" s="1" t="s">
        <v>48</v>
      </c>
      <c r="E63626" s="1" t="s">
        <v>26</v>
      </c>
      <c r="F63626" s="1" t="s">
        <v>65</v>
      </c>
      <c r="G63626" s="1" t="s">
        <v>37</v>
      </c>
      <c r="H63626" s="1" t="s">
        <v>38</v>
      </c>
      <c r="I63626" s="1" t="s">
        <v>29</v>
      </c>
      <c r="J63626" s="1" t="s">
        <v>50</v>
      </c>
      <c r="K63626" s="1" t="s">
        <v>86</v>
      </c>
      <c r="L63626" s="1" t="s">
        <v>39</v>
      </c>
      <c r="M63626" s="1" t="s">
        <v>40</v>
      </c>
      <c r="N63626" s="1" t="s">
        <v>44</v>
      </c>
      <c r="O63626" s="1" t="s">
        <v>32</v>
      </c>
      <c r="P63626" s="1" t="s">
        <v>32</v>
      </c>
      <c r="Q63626" s="1" t="s">
        <v>33</v>
      </c>
      <c r="R63626" s="1" t="s">
        <v>33</v>
      </c>
      <c r="S63626" s="1">
        <v>53</v>
      </c>
      <c r="T63626" s="1">
        <v>48</v>
      </c>
      <c r="U63626" s="1">
        <v>63</v>
      </c>
      <c r="V63626" s="1">
        <v>52</v>
      </c>
      <c r="W63626" s="1">
        <v>64</v>
      </c>
      <c r="X63626" s="1">
        <v>282</v>
      </c>
    </row>
    <row r="63627" spans="1:24" x14ac:dyDescent="0.25">
      <c r="A63627" s="1">
        <v>20224</v>
      </c>
      <c r="B63627" s="1" t="s">
        <v>24</v>
      </c>
      <c r="C63627" s="1" t="s">
        <v>34</v>
      </c>
      <c r="D63627" s="1" t="s">
        <v>48</v>
      </c>
      <c r="E63627" s="1" t="s">
        <v>26</v>
      </c>
      <c r="F63627" s="1" t="s">
        <v>65</v>
      </c>
      <c r="G63627" s="1" t="s">
        <v>27</v>
      </c>
      <c r="H63627" s="1" t="s">
        <v>42</v>
      </c>
      <c r="I63627" s="1" t="s">
        <v>29</v>
      </c>
      <c r="J63627" s="1" t="s">
        <v>30</v>
      </c>
      <c r="K63627" s="1" t="s">
        <v>75</v>
      </c>
      <c r="L63627" s="1" t="s">
        <v>73</v>
      </c>
      <c r="M63627" s="1" t="s">
        <v>47</v>
      </c>
      <c r="N63627" s="1" t="s">
        <v>31</v>
      </c>
      <c r="O63627" s="1" t="s">
        <v>32</v>
      </c>
      <c r="P63627" s="1" t="s">
        <v>32</v>
      </c>
      <c r="Q63627" s="1" t="s">
        <v>33</v>
      </c>
      <c r="R63627" s="1" t="s">
        <v>33</v>
      </c>
      <c r="S63627" s="1">
        <v>37</v>
      </c>
      <c r="T63627" s="1">
        <v>36</v>
      </c>
      <c r="U63627" s="1">
        <v>32</v>
      </c>
      <c r="V63627" s="1">
        <v>29</v>
      </c>
      <c r="W63627" s="1">
        <v>50</v>
      </c>
      <c r="X63627" s="1">
        <v>184</v>
      </c>
    </row>
    <row r="63628" spans="1:24" x14ac:dyDescent="0.25">
      <c r="A63628" s="1">
        <v>20224</v>
      </c>
      <c r="B63628" s="1" t="s">
        <v>45</v>
      </c>
      <c r="C63628" s="1" t="s">
        <v>34</v>
      </c>
      <c r="D63628" s="1" t="s">
        <v>48</v>
      </c>
      <c r="E63628" s="1" t="s">
        <v>26</v>
      </c>
      <c r="F63628" s="1" t="s">
        <v>36</v>
      </c>
      <c r="G63628" s="1" t="s">
        <v>54</v>
      </c>
      <c r="H63628" s="1" t="s">
        <v>68</v>
      </c>
      <c r="I63628" s="1" t="s">
        <v>29</v>
      </c>
      <c r="J63628" s="1" t="s">
        <v>50</v>
      </c>
      <c r="K63628" s="1" t="s">
        <v>51</v>
      </c>
      <c r="L63628" s="1" t="s">
        <v>51</v>
      </c>
      <c r="M63628" s="1" t="s">
        <v>40</v>
      </c>
      <c r="N63628" s="1" t="s">
        <v>31</v>
      </c>
      <c r="O63628" s="1" t="s">
        <v>32</v>
      </c>
      <c r="P63628" s="1" t="s">
        <v>33</v>
      </c>
      <c r="Q63628" s="1" t="s">
        <v>33</v>
      </c>
      <c r="R63628" s="1" t="s">
        <v>33</v>
      </c>
      <c r="S63628" s="1">
        <v>41</v>
      </c>
      <c r="T63628" s="1">
        <v>25</v>
      </c>
      <c r="U63628" s="1">
        <v>30</v>
      </c>
      <c r="V63628" s="1">
        <v>35</v>
      </c>
      <c r="W63628" s="1">
        <v>40</v>
      </c>
      <c r="X63628" s="1">
        <v>166</v>
      </c>
    </row>
    <row r="63629" spans="1:24" x14ac:dyDescent="0.25">
      <c r="A63629" s="1">
        <v>20224</v>
      </c>
      <c r="B63629" s="1" t="s">
        <v>24</v>
      </c>
      <c r="C63629" s="1" t="s">
        <v>34</v>
      </c>
      <c r="D63629" s="1" t="s">
        <v>108</v>
      </c>
      <c r="E63629" s="1" t="s">
        <v>26</v>
      </c>
      <c r="F63629" s="1" t="s">
        <v>65</v>
      </c>
      <c r="G63629" s="1" t="s">
        <v>27</v>
      </c>
      <c r="H63629" s="1" t="s">
        <v>42</v>
      </c>
      <c r="I63629" s="1" t="s">
        <v>29</v>
      </c>
      <c r="J63629" s="1" t="s">
        <v>50</v>
      </c>
      <c r="K63629" s="1" t="s">
        <v>46</v>
      </c>
      <c r="L63629" s="1" t="s">
        <v>51</v>
      </c>
      <c r="M63629" s="1" t="s">
        <v>40</v>
      </c>
      <c r="N63629" s="1" t="s">
        <v>41</v>
      </c>
      <c r="O63629" s="1" t="s">
        <v>32</v>
      </c>
      <c r="P63629" s="1" t="s">
        <v>32</v>
      </c>
      <c r="Q63629" s="1" t="s">
        <v>32</v>
      </c>
      <c r="R63629" s="1" t="s">
        <v>33</v>
      </c>
      <c r="S63629" s="1">
        <v>56</v>
      </c>
      <c r="T63629" s="1">
        <v>48</v>
      </c>
      <c r="U63629" s="1">
        <v>51</v>
      </c>
      <c r="V63629" s="1">
        <v>42</v>
      </c>
      <c r="W63629" s="1">
        <v>51</v>
      </c>
      <c r="X63629" s="1">
        <v>243</v>
      </c>
    </row>
    <row r="63630" spans="1:24" x14ac:dyDescent="0.25">
      <c r="A63630" s="1">
        <v>20224</v>
      </c>
      <c r="B63630" s="1" t="s">
        <v>24</v>
      </c>
      <c r="C63630" s="1" t="s">
        <v>34</v>
      </c>
      <c r="D63630" s="1" t="s">
        <v>48</v>
      </c>
      <c r="E63630" s="1" t="s">
        <v>26</v>
      </c>
      <c r="F63630" s="1" t="s">
        <v>65</v>
      </c>
      <c r="G63630" s="1" t="s">
        <v>37</v>
      </c>
      <c r="H63630" s="1" t="s">
        <v>88</v>
      </c>
      <c r="I63630" s="1" t="s">
        <v>43</v>
      </c>
      <c r="J63630" s="1" t="s">
        <v>50</v>
      </c>
      <c r="K63630" s="1" t="s">
        <v>46</v>
      </c>
      <c r="L63630" s="1" t="s">
        <v>64</v>
      </c>
      <c r="M63630" s="1" t="s">
        <v>69</v>
      </c>
      <c r="N63630" s="1" t="s">
        <v>41</v>
      </c>
      <c r="O63630" s="1" t="s">
        <v>32</v>
      </c>
      <c r="P63630" s="1" t="s">
        <v>32</v>
      </c>
      <c r="Q63630" s="1" t="s">
        <v>33</v>
      </c>
      <c r="R63630" s="1" t="s">
        <v>33</v>
      </c>
      <c r="S63630" s="1">
        <v>50</v>
      </c>
      <c r="T63630" s="1">
        <v>58</v>
      </c>
      <c r="U63630" s="1">
        <v>47</v>
      </c>
      <c r="V63630" s="1">
        <v>54</v>
      </c>
      <c r="W63630" s="1">
        <v>52</v>
      </c>
      <c r="X63630" s="1">
        <v>263</v>
      </c>
    </row>
    <row r="63631" spans="1:24" x14ac:dyDescent="0.25">
      <c r="A63631" s="1">
        <v>20224</v>
      </c>
      <c r="B63631" s="1" t="s">
        <v>45</v>
      </c>
      <c r="C63631" s="1" t="s">
        <v>34</v>
      </c>
      <c r="D63631" s="1" t="s">
        <v>48</v>
      </c>
      <c r="E63631" s="1" t="s">
        <v>26</v>
      </c>
      <c r="F63631" s="1" t="s">
        <v>65</v>
      </c>
      <c r="G63631" s="1" t="s">
        <v>37</v>
      </c>
      <c r="H63631" s="1" t="s">
        <v>42</v>
      </c>
      <c r="I63631" s="1" t="s">
        <v>43</v>
      </c>
      <c r="J63631" s="1" t="s">
        <v>50</v>
      </c>
      <c r="K63631" s="1" t="s">
        <v>39</v>
      </c>
      <c r="L63631" s="1" t="s">
        <v>39</v>
      </c>
      <c r="M63631" s="1" t="s">
        <v>69</v>
      </c>
      <c r="N63631" s="1" t="s">
        <v>41</v>
      </c>
      <c r="O63631" s="1" t="s">
        <v>32</v>
      </c>
      <c r="P63631" s="1" t="s">
        <v>33</v>
      </c>
      <c r="Q63631" s="1" t="s">
        <v>33</v>
      </c>
      <c r="R63631" s="1" t="s">
        <v>33</v>
      </c>
      <c r="S63631" s="1">
        <v>58</v>
      </c>
      <c r="T63631" s="1">
        <v>42</v>
      </c>
      <c r="U63631" s="1">
        <v>52</v>
      </c>
      <c r="V63631" s="1">
        <v>43</v>
      </c>
      <c r="W63631" s="1">
        <v>61</v>
      </c>
      <c r="X63631" s="1">
        <v>251</v>
      </c>
    </row>
    <row r="63632" spans="1:24" x14ac:dyDescent="0.25">
      <c r="A63632" s="1">
        <v>20224</v>
      </c>
      <c r="B63632" s="1" t="s">
        <v>45</v>
      </c>
      <c r="C63632" s="1" t="s">
        <v>34</v>
      </c>
      <c r="D63632" s="1" t="s">
        <v>48</v>
      </c>
      <c r="E63632" s="1" t="s">
        <v>26</v>
      </c>
      <c r="F63632" s="1" t="s">
        <v>36</v>
      </c>
      <c r="G63632" s="1" t="s">
        <v>27</v>
      </c>
      <c r="H63632" s="1" t="s">
        <v>42</v>
      </c>
      <c r="I63632" s="1" t="s">
        <v>29</v>
      </c>
      <c r="J63632" s="1" t="s">
        <v>50</v>
      </c>
      <c r="K63632" s="1" t="s">
        <v>56</v>
      </c>
      <c r="L63632" s="1" t="s">
        <v>56</v>
      </c>
      <c r="M63632" s="1" t="s">
        <v>69</v>
      </c>
      <c r="N63632" s="1" t="s">
        <v>31</v>
      </c>
      <c r="O63632" s="1" t="s">
        <v>32</v>
      </c>
      <c r="P63632" s="1" t="s">
        <v>32</v>
      </c>
      <c r="Q63632" s="1" t="s">
        <v>32</v>
      </c>
      <c r="R63632" s="1" t="s">
        <v>33</v>
      </c>
      <c r="S63632" s="1">
        <v>36</v>
      </c>
      <c r="T63632" s="1">
        <v>36</v>
      </c>
      <c r="U63632" s="1">
        <v>42</v>
      </c>
      <c r="V63632" s="1">
        <v>47</v>
      </c>
      <c r="W63632" s="1">
        <v>40</v>
      </c>
      <c r="X63632" s="1">
        <v>204</v>
      </c>
    </row>
    <row r="63633" spans="1:24" x14ac:dyDescent="0.25">
      <c r="A63633" s="1">
        <v>20224</v>
      </c>
      <c r="B63633" s="1" t="s">
        <v>24</v>
      </c>
      <c r="C63633" s="1" t="s">
        <v>34</v>
      </c>
      <c r="D63633" s="1" t="s">
        <v>108</v>
      </c>
      <c r="E63633" s="1" t="s">
        <v>26</v>
      </c>
      <c r="F63633" s="1" t="s">
        <v>108</v>
      </c>
      <c r="G63633" s="1" t="s">
        <v>61</v>
      </c>
      <c r="H63633" s="1" t="s">
        <v>42</v>
      </c>
      <c r="I63633" s="1" t="s">
        <v>43</v>
      </c>
      <c r="J63633" s="1" t="s">
        <v>50</v>
      </c>
      <c r="K63633" s="1" t="s">
        <v>64</v>
      </c>
      <c r="L63633" s="1" t="s">
        <v>64</v>
      </c>
      <c r="M63633" s="1" t="s">
        <v>69</v>
      </c>
      <c r="N63633" s="1" t="s">
        <v>41</v>
      </c>
      <c r="O63633" s="1" t="s">
        <v>32</v>
      </c>
      <c r="P63633" s="1" t="s">
        <v>32</v>
      </c>
      <c r="Q63633" s="1" t="s">
        <v>33</v>
      </c>
      <c r="R63633" s="1" t="s">
        <v>33</v>
      </c>
      <c r="S63633" s="1">
        <v>54</v>
      </c>
      <c r="T63633" s="1">
        <v>61</v>
      </c>
      <c r="U63633" s="1">
        <v>61</v>
      </c>
      <c r="V63633" s="1">
        <v>53</v>
      </c>
      <c r="W63633" s="1">
        <v>64</v>
      </c>
      <c r="X63633" s="1">
        <v>297</v>
      </c>
    </row>
    <row r="63634" spans="1:24" x14ac:dyDescent="0.25">
      <c r="A63634" s="1">
        <v>20224</v>
      </c>
      <c r="B63634" s="1" t="s">
        <v>24</v>
      </c>
      <c r="C63634" s="1" t="s">
        <v>25</v>
      </c>
      <c r="D63634" s="1" t="s">
        <v>108</v>
      </c>
      <c r="E63634" s="1" t="s">
        <v>26</v>
      </c>
      <c r="F63634" s="1" t="s">
        <v>65</v>
      </c>
      <c r="G63634" s="1" t="s">
        <v>54</v>
      </c>
      <c r="H63634" s="1" t="s">
        <v>42</v>
      </c>
      <c r="I63634" s="1" t="s">
        <v>29</v>
      </c>
      <c r="J63634" s="1" t="s">
        <v>50</v>
      </c>
      <c r="K63634" s="1" t="s">
        <v>46</v>
      </c>
      <c r="L63634" s="1" t="s">
        <v>46</v>
      </c>
      <c r="M63634" s="1" t="s">
        <v>76</v>
      </c>
      <c r="N63634" s="1" t="s">
        <v>31</v>
      </c>
      <c r="O63634" s="1" t="s">
        <v>33</v>
      </c>
      <c r="P63634" s="1" t="s">
        <v>32</v>
      </c>
      <c r="Q63634" s="1" t="s">
        <v>32</v>
      </c>
      <c r="R63634" s="1" t="s">
        <v>32</v>
      </c>
      <c r="S63634" s="1">
        <v>37</v>
      </c>
      <c r="T63634" s="1">
        <v>35</v>
      </c>
      <c r="U63634" s="1">
        <v>28</v>
      </c>
      <c r="V63634" s="1">
        <v>40</v>
      </c>
      <c r="W63634" s="1">
        <v>41</v>
      </c>
      <c r="X63634" s="1">
        <v>180</v>
      </c>
    </row>
    <row r="63635" spans="1:24" x14ac:dyDescent="0.25">
      <c r="A63635" s="1">
        <v>20224</v>
      </c>
      <c r="B63635" s="1" t="s">
        <v>24</v>
      </c>
      <c r="C63635" s="1" t="s">
        <v>34</v>
      </c>
      <c r="D63635" s="1" t="s">
        <v>48</v>
      </c>
      <c r="E63635" s="1" t="s">
        <v>26</v>
      </c>
      <c r="F63635" s="1" t="s">
        <v>36</v>
      </c>
      <c r="G63635" s="1" t="s">
        <v>54</v>
      </c>
      <c r="H63635" s="1" t="s">
        <v>79</v>
      </c>
      <c r="I63635" s="1" t="s">
        <v>29</v>
      </c>
      <c r="J63635" s="1" t="s">
        <v>30</v>
      </c>
      <c r="K63635" s="1" t="s">
        <v>46</v>
      </c>
      <c r="L63635" s="1" t="s">
        <v>46</v>
      </c>
      <c r="M63635" s="1" t="s">
        <v>40</v>
      </c>
      <c r="N63635" s="1" t="s">
        <v>78</v>
      </c>
      <c r="O63635" s="1" t="s">
        <v>32</v>
      </c>
      <c r="P63635" s="1" t="s">
        <v>32</v>
      </c>
      <c r="Q63635" s="1" t="s">
        <v>32</v>
      </c>
      <c r="R63635" s="1" t="s">
        <v>33</v>
      </c>
      <c r="S63635" s="1">
        <v>45</v>
      </c>
      <c r="T63635" s="1">
        <v>44</v>
      </c>
      <c r="U63635" s="1">
        <v>46</v>
      </c>
      <c r="V63635" s="1">
        <v>49</v>
      </c>
      <c r="W63635" s="1">
        <v>49</v>
      </c>
      <c r="X63635" s="1">
        <v>234</v>
      </c>
    </row>
    <row r="63636" spans="1:24" x14ac:dyDescent="0.25">
      <c r="A63636" s="1">
        <v>20224</v>
      </c>
      <c r="B63636" s="1" t="s">
        <v>24</v>
      </c>
      <c r="C63636" s="1" t="s">
        <v>34</v>
      </c>
      <c r="D63636" s="1" t="s">
        <v>48</v>
      </c>
      <c r="E63636" s="1" t="s">
        <v>26</v>
      </c>
      <c r="F63636" s="1" t="s">
        <v>36</v>
      </c>
      <c r="G63636" s="1" t="s">
        <v>37</v>
      </c>
      <c r="H63636" s="1" t="s">
        <v>84</v>
      </c>
      <c r="I63636" s="1" t="s">
        <v>29</v>
      </c>
      <c r="J63636" s="1" t="s">
        <v>50</v>
      </c>
      <c r="K63636" s="1" t="s">
        <v>86</v>
      </c>
      <c r="L63636" s="1" t="s">
        <v>86</v>
      </c>
      <c r="M63636" s="1" t="s">
        <v>40</v>
      </c>
      <c r="N63636" s="1" t="s">
        <v>41</v>
      </c>
      <c r="O63636" s="1" t="s">
        <v>32</v>
      </c>
      <c r="P63636" s="1" t="s">
        <v>32</v>
      </c>
      <c r="Q63636" s="1" t="s">
        <v>32</v>
      </c>
      <c r="R63636" s="1" t="s">
        <v>32</v>
      </c>
      <c r="S63636" s="1">
        <v>30</v>
      </c>
      <c r="T63636" s="1">
        <v>28</v>
      </c>
      <c r="U63636" s="1">
        <v>32</v>
      </c>
      <c r="V63636" s="1">
        <v>37</v>
      </c>
      <c r="W63636" s="1">
        <v>47</v>
      </c>
      <c r="X63636" s="1">
        <v>178</v>
      </c>
    </row>
    <row r="63637" spans="1:24" x14ac:dyDescent="0.25">
      <c r="A63637" s="1">
        <v>20224</v>
      </c>
      <c r="B63637" s="1" t="s">
        <v>24</v>
      </c>
      <c r="C63637" s="1" t="s">
        <v>34</v>
      </c>
      <c r="D63637" s="1" t="s">
        <v>48</v>
      </c>
      <c r="E63637" s="1" t="s">
        <v>26</v>
      </c>
      <c r="F63637" s="1" t="s">
        <v>65</v>
      </c>
      <c r="G63637" s="1" t="s">
        <v>37</v>
      </c>
      <c r="H63637" s="1" t="s">
        <v>42</v>
      </c>
      <c r="I63637" s="1" t="s">
        <v>43</v>
      </c>
      <c r="J63637" s="1" t="s">
        <v>50</v>
      </c>
      <c r="K63637" s="1" t="s">
        <v>39</v>
      </c>
      <c r="L63637" s="1" t="s">
        <v>73</v>
      </c>
      <c r="M63637" s="1" t="s">
        <v>58</v>
      </c>
      <c r="N63637" s="1" t="s">
        <v>31</v>
      </c>
      <c r="O63637" s="1" t="s">
        <v>33</v>
      </c>
      <c r="P63637" s="1" t="s">
        <v>33</v>
      </c>
      <c r="Q63637" s="1" t="s">
        <v>33</v>
      </c>
      <c r="R63637" s="1" t="s">
        <v>33</v>
      </c>
      <c r="S63637" s="1">
        <v>47</v>
      </c>
      <c r="T63637" s="1">
        <v>44</v>
      </c>
      <c r="U63637" s="1">
        <v>33</v>
      </c>
      <c r="V63637" s="1">
        <v>44</v>
      </c>
      <c r="W63637" s="1">
        <v>54</v>
      </c>
      <c r="X63637" s="1">
        <v>220</v>
      </c>
    </row>
    <row r="63638" spans="1:24" x14ac:dyDescent="0.25">
      <c r="A63638" s="1">
        <v>20224</v>
      </c>
      <c r="B63638" s="1" t="s">
        <v>24</v>
      </c>
      <c r="C63638" s="1" t="s">
        <v>25</v>
      </c>
      <c r="D63638" s="1" t="s">
        <v>48</v>
      </c>
      <c r="E63638" s="1" t="s">
        <v>26</v>
      </c>
      <c r="F63638" s="1" t="s">
        <v>36</v>
      </c>
      <c r="G63638" s="1" t="s">
        <v>54</v>
      </c>
      <c r="H63638" s="1" t="s">
        <v>67</v>
      </c>
      <c r="I63638" s="1" t="s">
        <v>29</v>
      </c>
      <c r="J63638" s="1" t="s">
        <v>50</v>
      </c>
      <c r="K63638" s="1" t="s">
        <v>51</v>
      </c>
      <c r="L63638" s="1" t="s">
        <v>46</v>
      </c>
      <c r="M63638" s="1" t="s">
        <v>40</v>
      </c>
      <c r="N63638" s="1" t="s">
        <v>78</v>
      </c>
      <c r="O63638" s="1" t="s">
        <v>32</v>
      </c>
      <c r="P63638" s="1" t="s">
        <v>32</v>
      </c>
      <c r="Q63638" s="1" t="s">
        <v>32</v>
      </c>
      <c r="R63638" s="1" t="s">
        <v>33</v>
      </c>
      <c r="S63638" s="1">
        <v>44</v>
      </c>
      <c r="T63638" s="1">
        <v>46</v>
      </c>
      <c r="U63638" s="1">
        <v>46</v>
      </c>
      <c r="V63638" s="1">
        <v>52</v>
      </c>
      <c r="W63638" s="1">
        <v>52</v>
      </c>
      <c r="X63638" s="1">
        <v>243</v>
      </c>
    </row>
    <row r="63639" spans="1:24" x14ac:dyDescent="0.25">
      <c r="A63639" s="1">
        <v>20224</v>
      </c>
      <c r="B63639" s="1" t="s">
        <v>24</v>
      </c>
      <c r="C63639" s="1" t="s">
        <v>34</v>
      </c>
      <c r="D63639" s="1" t="s">
        <v>48</v>
      </c>
      <c r="E63639" s="1" t="s">
        <v>26</v>
      </c>
      <c r="F63639" s="1" t="s">
        <v>36</v>
      </c>
      <c r="G63639" s="1" t="s">
        <v>54</v>
      </c>
      <c r="H63639" s="1" t="s">
        <v>42</v>
      </c>
      <c r="I63639" s="1" t="s">
        <v>29</v>
      </c>
      <c r="J63639" s="1" t="s">
        <v>30</v>
      </c>
      <c r="K63639" s="1" t="s">
        <v>56</v>
      </c>
      <c r="L63639" s="1" t="s">
        <v>46</v>
      </c>
      <c r="M63639" s="1" t="s">
        <v>40</v>
      </c>
      <c r="N63639" s="1" t="s">
        <v>31</v>
      </c>
      <c r="O63639" s="1" t="s">
        <v>32</v>
      </c>
      <c r="P63639" s="1" t="s">
        <v>33</v>
      </c>
      <c r="Q63639" s="1" t="s">
        <v>33</v>
      </c>
      <c r="R63639" s="1" t="s">
        <v>33</v>
      </c>
      <c r="S63639" s="1">
        <v>54</v>
      </c>
      <c r="T63639" s="1">
        <v>71</v>
      </c>
      <c r="U63639" s="1">
        <v>57</v>
      </c>
      <c r="V63639" s="1">
        <v>41</v>
      </c>
      <c r="W63639" s="1">
        <v>68</v>
      </c>
      <c r="X63639" s="1">
        <v>294</v>
      </c>
    </row>
    <row r="63640" spans="1:24" x14ac:dyDescent="0.25">
      <c r="A63640" s="1">
        <v>20224</v>
      </c>
      <c r="B63640" s="1" t="s">
        <v>24</v>
      </c>
      <c r="C63640" s="1" t="s">
        <v>25</v>
      </c>
      <c r="D63640" s="1" t="s">
        <v>48</v>
      </c>
      <c r="E63640" s="1" t="s">
        <v>26</v>
      </c>
      <c r="F63640" s="1" t="s">
        <v>36</v>
      </c>
      <c r="G63640" s="1" t="s">
        <v>54</v>
      </c>
      <c r="H63640" s="1" t="s">
        <v>60</v>
      </c>
      <c r="I63640" s="1" t="s">
        <v>29</v>
      </c>
      <c r="J63640" s="1" t="s">
        <v>30</v>
      </c>
      <c r="K63640" s="1" t="s">
        <v>46</v>
      </c>
      <c r="L63640" s="1" t="s">
        <v>46</v>
      </c>
      <c r="M63640" s="1" t="s">
        <v>40</v>
      </c>
      <c r="N63640" s="1" t="s">
        <v>78</v>
      </c>
      <c r="O63640" s="1" t="s">
        <v>32</v>
      </c>
      <c r="P63640" s="1" t="s">
        <v>33</v>
      </c>
      <c r="Q63640" s="1" t="s">
        <v>33</v>
      </c>
      <c r="R63640" s="1" t="s">
        <v>33</v>
      </c>
      <c r="S63640" s="1">
        <v>39</v>
      </c>
      <c r="T63640" s="1">
        <v>44</v>
      </c>
      <c r="U63640" s="1">
        <v>47</v>
      </c>
      <c r="V63640" s="1">
        <v>44</v>
      </c>
      <c r="W63640" s="1">
        <v>48</v>
      </c>
      <c r="X63640" s="1">
        <v>226</v>
      </c>
    </row>
    <row r="63641" spans="1:24" x14ac:dyDescent="0.25">
      <c r="A63641" s="1">
        <v>20224</v>
      </c>
      <c r="B63641" s="1" t="s">
        <v>24</v>
      </c>
      <c r="C63641" s="1" t="s">
        <v>34</v>
      </c>
      <c r="D63641" s="1" t="s">
        <v>108</v>
      </c>
      <c r="E63641" s="1" t="s">
        <v>26</v>
      </c>
      <c r="F63641" s="1" t="s">
        <v>108</v>
      </c>
      <c r="G63641" s="1" t="s">
        <v>37</v>
      </c>
      <c r="H63641" s="1" t="s">
        <v>42</v>
      </c>
      <c r="I63641" s="1" t="s">
        <v>43</v>
      </c>
      <c r="J63641" s="1" t="s">
        <v>50</v>
      </c>
      <c r="K63641" s="1" t="s">
        <v>46</v>
      </c>
      <c r="L63641" s="1" t="s">
        <v>51</v>
      </c>
      <c r="M63641" s="1" t="s">
        <v>69</v>
      </c>
      <c r="N63641" s="1" t="s">
        <v>31</v>
      </c>
      <c r="O63641" s="1" t="s">
        <v>32</v>
      </c>
      <c r="P63641" s="1" t="s">
        <v>32</v>
      </c>
      <c r="Q63641" s="1" t="s">
        <v>32</v>
      </c>
      <c r="R63641" s="1" t="s">
        <v>32</v>
      </c>
      <c r="S63641" s="1">
        <v>32</v>
      </c>
      <c r="T63641" s="1">
        <v>39</v>
      </c>
      <c r="U63641" s="1">
        <v>42</v>
      </c>
      <c r="V63641" s="1">
        <v>44</v>
      </c>
      <c r="W63641" s="1">
        <v>50</v>
      </c>
      <c r="X63641" s="1">
        <v>214</v>
      </c>
    </row>
    <row r="63642" spans="1:24" x14ac:dyDescent="0.25">
      <c r="A63642" s="1">
        <v>20224</v>
      </c>
      <c r="B63642" s="1" t="s">
        <v>24</v>
      </c>
      <c r="C63642" s="1" t="s">
        <v>34</v>
      </c>
      <c r="D63642" s="1" t="s">
        <v>48</v>
      </c>
      <c r="E63642" s="1" t="s">
        <v>26</v>
      </c>
      <c r="F63642" s="1" t="s">
        <v>36</v>
      </c>
      <c r="G63642" s="1" t="s">
        <v>54</v>
      </c>
      <c r="H63642" s="1" t="s">
        <v>42</v>
      </c>
      <c r="I63642" s="1" t="s">
        <v>29</v>
      </c>
      <c r="J63642" s="1" t="s">
        <v>30</v>
      </c>
      <c r="K63642" s="1" t="s">
        <v>46</v>
      </c>
      <c r="L63642" s="1" t="s">
        <v>46</v>
      </c>
      <c r="M63642" s="1" t="s">
        <v>58</v>
      </c>
      <c r="N63642" s="1" t="s">
        <v>31</v>
      </c>
      <c r="O63642" s="1" t="s">
        <v>32</v>
      </c>
      <c r="P63642" s="1" t="s">
        <v>33</v>
      </c>
      <c r="Q63642" s="1" t="s">
        <v>33</v>
      </c>
      <c r="R63642" s="1" t="s">
        <v>33</v>
      </c>
      <c r="S63642" s="1">
        <v>58</v>
      </c>
      <c r="T63642" s="1">
        <v>67</v>
      </c>
      <c r="U63642" s="1">
        <v>42</v>
      </c>
      <c r="V63642" s="1">
        <v>55</v>
      </c>
      <c r="W63642" s="1">
        <v>54</v>
      </c>
      <c r="X63642" s="1">
        <v>274</v>
      </c>
    </row>
    <row r="63643" spans="1:24" x14ac:dyDescent="0.25">
      <c r="A63643" s="1">
        <v>20224</v>
      </c>
      <c r="B63643" s="1" t="s">
        <v>24</v>
      </c>
      <c r="C63643" s="1" t="s">
        <v>34</v>
      </c>
      <c r="D63643" s="1" t="s">
        <v>108</v>
      </c>
      <c r="E63643" s="1" t="s">
        <v>26</v>
      </c>
      <c r="F63643" s="1" t="s">
        <v>65</v>
      </c>
      <c r="G63643" s="1" t="s">
        <v>37</v>
      </c>
      <c r="H63643" s="1" t="s">
        <v>42</v>
      </c>
      <c r="I63643" s="1" t="s">
        <v>29</v>
      </c>
      <c r="J63643" s="1" t="s">
        <v>30</v>
      </c>
      <c r="K63643" s="1" t="s">
        <v>46</v>
      </c>
      <c r="L63643" s="1" t="s">
        <v>46</v>
      </c>
      <c r="M63643" s="1" t="s">
        <v>40</v>
      </c>
      <c r="N63643" s="1" t="s">
        <v>41</v>
      </c>
      <c r="O63643" s="1" t="s">
        <v>32</v>
      </c>
      <c r="P63643" s="1" t="s">
        <v>32</v>
      </c>
      <c r="Q63643" s="1" t="s">
        <v>33</v>
      </c>
      <c r="R63643" s="1" t="s">
        <v>33</v>
      </c>
      <c r="S63643" s="1">
        <v>47</v>
      </c>
      <c r="T63643" s="1">
        <v>53</v>
      </c>
      <c r="U63643" s="1">
        <v>29</v>
      </c>
      <c r="V63643" s="1">
        <v>46</v>
      </c>
      <c r="W63643" s="1">
        <v>48</v>
      </c>
      <c r="X63643" s="1">
        <v>221</v>
      </c>
    </row>
    <row r="63644" spans="1:24" x14ac:dyDescent="0.25">
      <c r="A63644" s="1">
        <v>20224</v>
      </c>
      <c r="B63644" s="1" t="s">
        <v>24</v>
      </c>
      <c r="C63644" s="1" t="s">
        <v>34</v>
      </c>
      <c r="D63644" s="1" t="s">
        <v>108</v>
      </c>
      <c r="E63644" s="1" t="s">
        <v>26</v>
      </c>
      <c r="F63644" s="1" t="s">
        <v>108</v>
      </c>
      <c r="G63644" s="1" t="s">
        <v>37</v>
      </c>
      <c r="H63644" s="1" t="s">
        <v>42</v>
      </c>
      <c r="I63644" s="1" t="s">
        <v>43</v>
      </c>
      <c r="J63644" s="1" t="s">
        <v>50</v>
      </c>
      <c r="K63644" s="1" t="s">
        <v>51</v>
      </c>
      <c r="L63644" s="1" t="s">
        <v>39</v>
      </c>
      <c r="M63644" s="1" t="s">
        <v>47</v>
      </c>
      <c r="N63644" s="1" t="s">
        <v>41</v>
      </c>
      <c r="O63644" s="1" t="s">
        <v>32</v>
      </c>
      <c r="P63644" s="1" t="s">
        <v>32</v>
      </c>
      <c r="Q63644" s="1" t="s">
        <v>33</v>
      </c>
      <c r="R63644" s="1" t="s">
        <v>33</v>
      </c>
      <c r="S63644" s="1">
        <v>41</v>
      </c>
      <c r="T63644" s="1">
        <v>37</v>
      </c>
      <c r="U63644" s="1">
        <v>39</v>
      </c>
      <c r="V63644" s="1">
        <v>40</v>
      </c>
      <c r="W63644" s="1">
        <v>46</v>
      </c>
      <c r="X63644" s="1">
        <v>203</v>
      </c>
    </row>
    <row r="63645" spans="1:24" x14ac:dyDescent="0.25">
      <c r="A63645" s="1">
        <v>20224</v>
      </c>
      <c r="B63645" s="1" t="s">
        <v>24</v>
      </c>
      <c r="C63645" s="1" t="s">
        <v>34</v>
      </c>
      <c r="D63645" s="1" t="s">
        <v>48</v>
      </c>
      <c r="E63645" s="1" t="s">
        <v>26</v>
      </c>
      <c r="F63645" s="1" t="s">
        <v>36</v>
      </c>
      <c r="G63645" s="1" t="s">
        <v>27</v>
      </c>
      <c r="H63645" s="1" t="s">
        <v>77</v>
      </c>
      <c r="I63645" s="1" t="s">
        <v>29</v>
      </c>
      <c r="J63645" s="1" t="s">
        <v>50</v>
      </c>
      <c r="K63645" s="1" t="s">
        <v>56</v>
      </c>
      <c r="L63645" s="1" t="s">
        <v>56</v>
      </c>
      <c r="M63645" s="1" t="s">
        <v>47</v>
      </c>
      <c r="N63645" s="1" t="s">
        <v>31</v>
      </c>
      <c r="O63645" s="1" t="s">
        <v>32</v>
      </c>
      <c r="P63645" s="1" t="s">
        <v>32</v>
      </c>
      <c r="Q63645" s="1" t="s">
        <v>32</v>
      </c>
      <c r="R63645" s="1" t="s">
        <v>33</v>
      </c>
      <c r="S63645" s="1">
        <v>42</v>
      </c>
      <c r="T63645" s="1">
        <v>42</v>
      </c>
      <c r="U63645" s="1">
        <v>41</v>
      </c>
      <c r="V63645" s="1">
        <v>40</v>
      </c>
      <c r="W63645" s="1">
        <v>47</v>
      </c>
      <c r="X63645" s="1">
        <v>212</v>
      </c>
    </row>
    <row r="63646" spans="1:24" x14ac:dyDescent="0.25">
      <c r="A63646" s="1">
        <v>20224</v>
      </c>
      <c r="B63646" s="1" t="s">
        <v>24</v>
      </c>
      <c r="C63646" s="1" t="s">
        <v>34</v>
      </c>
      <c r="D63646" s="1" t="s">
        <v>48</v>
      </c>
      <c r="E63646" s="1" t="s">
        <v>26</v>
      </c>
      <c r="F63646" s="1" t="s">
        <v>36</v>
      </c>
      <c r="G63646" s="1" t="s">
        <v>61</v>
      </c>
      <c r="H63646" s="1" t="s">
        <v>42</v>
      </c>
      <c r="I63646" s="1" t="s">
        <v>29</v>
      </c>
      <c r="J63646" s="1" t="s">
        <v>30</v>
      </c>
      <c r="K63646" s="1" t="s">
        <v>39</v>
      </c>
      <c r="L63646" s="1" t="s">
        <v>86</v>
      </c>
      <c r="M63646" s="1" t="s">
        <v>40</v>
      </c>
      <c r="N63646" s="1" t="s">
        <v>31</v>
      </c>
      <c r="O63646" s="1" t="s">
        <v>32</v>
      </c>
      <c r="P63646" s="1" t="s">
        <v>32</v>
      </c>
      <c r="Q63646" s="1" t="s">
        <v>32</v>
      </c>
      <c r="R63646" s="1" t="s">
        <v>33</v>
      </c>
      <c r="S63646" s="1">
        <v>55</v>
      </c>
      <c r="T63646" s="1">
        <v>61</v>
      </c>
      <c r="U63646" s="1">
        <v>56</v>
      </c>
      <c r="V63646" s="1">
        <v>59</v>
      </c>
      <c r="W63646" s="1">
        <v>58</v>
      </c>
      <c r="X63646" s="1">
        <v>291</v>
      </c>
    </row>
    <row r="63647" spans="1:24" x14ac:dyDescent="0.25">
      <c r="A63647" s="1">
        <v>20224</v>
      </c>
      <c r="B63647" s="1" t="s">
        <v>24</v>
      </c>
      <c r="C63647" s="1" t="s">
        <v>34</v>
      </c>
      <c r="D63647" s="1" t="s">
        <v>108</v>
      </c>
      <c r="E63647" s="1" t="s">
        <v>26</v>
      </c>
      <c r="F63647" s="1" t="s">
        <v>36</v>
      </c>
      <c r="G63647" s="1" t="s">
        <v>54</v>
      </c>
      <c r="H63647" s="1" t="s">
        <v>92</v>
      </c>
      <c r="I63647" s="1" t="s">
        <v>29</v>
      </c>
      <c r="J63647" s="1" t="s">
        <v>50</v>
      </c>
      <c r="K63647" s="1" t="s">
        <v>46</v>
      </c>
      <c r="L63647" s="1" t="s">
        <v>46</v>
      </c>
      <c r="M63647" s="1" t="s">
        <v>40</v>
      </c>
      <c r="N63647" s="1" t="s">
        <v>31</v>
      </c>
      <c r="O63647" s="1" t="s">
        <v>33</v>
      </c>
      <c r="P63647" s="1" t="s">
        <v>32</v>
      </c>
      <c r="Q63647" s="1" t="s">
        <v>33</v>
      </c>
      <c r="R63647" s="1" t="s">
        <v>33</v>
      </c>
      <c r="S63647" s="1">
        <v>29</v>
      </c>
      <c r="T63647" s="1">
        <v>30</v>
      </c>
      <c r="U63647" s="1">
        <v>35</v>
      </c>
      <c r="V63647" s="1">
        <v>40</v>
      </c>
      <c r="W63647" s="1">
        <v>39</v>
      </c>
      <c r="X63647" s="1">
        <v>177</v>
      </c>
    </row>
    <row r="63648" spans="1:24" x14ac:dyDescent="0.25">
      <c r="A63648" s="1">
        <v>20224</v>
      </c>
      <c r="B63648" s="1" t="s">
        <v>24</v>
      </c>
      <c r="C63648" s="1" t="s">
        <v>34</v>
      </c>
      <c r="D63648" s="1" t="s">
        <v>48</v>
      </c>
      <c r="E63648" s="1" t="s">
        <v>26</v>
      </c>
      <c r="F63648" s="1" t="s">
        <v>36</v>
      </c>
      <c r="G63648" s="1" t="s">
        <v>37</v>
      </c>
      <c r="H63648" s="1" t="s">
        <v>67</v>
      </c>
      <c r="I63648" s="1" t="s">
        <v>29</v>
      </c>
      <c r="J63648" s="1" t="s">
        <v>50</v>
      </c>
      <c r="K63648" s="1" t="s">
        <v>64</v>
      </c>
      <c r="L63648" s="1" t="s">
        <v>46</v>
      </c>
      <c r="M63648" s="1" t="s">
        <v>40</v>
      </c>
      <c r="N63648" s="1" t="s">
        <v>44</v>
      </c>
      <c r="O63648" s="1" t="s">
        <v>32</v>
      </c>
      <c r="P63648" s="1" t="s">
        <v>33</v>
      </c>
      <c r="Q63648" s="1" t="s">
        <v>33</v>
      </c>
      <c r="R63648" s="1" t="s">
        <v>33</v>
      </c>
      <c r="S63648" s="1">
        <v>57</v>
      </c>
      <c r="T63648" s="1">
        <v>64</v>
      </c>
      <c r="U63648" s="1">
        <v>54</v>
      </c>
      <c r="V63648" s="1">
        <v>59</v>
      </c>
      <c r="W63648" s="1">
        <v>56</v>
      </c>
      <c r="X63648" s="1">
        <v>291</v>
      </c>
    </row>
    <row r="63649" spans="1:24" x14ac:dyDescent="0.25">
      <c r="A63649" s="1">
        <v>20224</v>
      </c>
      <c r="B63649" s="1" t="s">
        <v>24</v>
      </c>
      <c r="C63649" s="1" t="s">
        <v>34</v>
      </c>
      <c r="D63649" s="1" t="s">
        <v>48</v>
      </c>
      <c r="E63649" s="1" t="s">
        <v>26</v>
      </c>
      <c r="F63649" s="1" t="s">
        <v>36</v>
      </c>
      <c r="G63649" s="1" t="s">
        <v>27</v>
      </c>
      <c r="H63649" s="1" t="s">
        <v>42</v>
      </c>
      <c r="I63649" s="1" t="s">
        <v>29</v>
      </c>
      <c r="J63649" s="1" t="s">
        <v>30</v>
      </c>
      <c r="K63649" s="1" t="s">
        <v>46</v>
      </c>
      <c r="L63649" s="1" t="s">
        <v>46</v>
      </c>
      <c r="M63649" s="1" t="s">
        <v>40</v>
      </c>
      <c r="N63649" s="1" t="s">
        <v>31</v>
      </c>
      <c r="O63649" s="1" t="s">
        <v>32</v>
      </c>
      <c r="P63649" s="1" t="s">
        <v>32</v>
      </c>
      <c r="Q63649" s="1" t="s">
        <v>32</v>
      </c>
      <c r="R63649" s="1" t="s">
        <v>33</v>
      </c>
      <c r="S63649" s="1">
        <v>43</v>
      </c>
      <c r="T63649" s="1">
        <v>47</v>
      </c>
      <c r="U63649" s="1">
        <v>29</v>
      </c>
      <c r="V63649" s="1">
        <v>42</v>
      </c>
      <c r="W63649" s="1">
        <v>43</v>
      </c>
      <c r="X63649" s="1">
        <v>202</v>
      </c>
    </row>
    <row r="63650" spans="1:24" x14ac:dyDescent="0.25">
      <c r="A63650" s="1">
        <v>20224</v>
      </c>
      <c r="B63650" s="1" t="s">
        <v>24</v>
      </c>
      <c r="C63650" s="1" t="s">
        <v>25</v>
      </c>
      <c r="D63650" s="1" t="s">
        <v>48</v>
      </c>
      <c r="E63650" s="1" t="s">
        <v>26</v>
      </c>
      <c r="F63650" s="1" t="s">
        <v>36</v>
      </c>
      <c r="G63650" s="1" t="s">
        <v>37</v>
      </c>
      <c r="H63650" s="1" t="s">
        <v>70</v>
      </c>
      <c r="I63650" s="1" t="s">
        <v>29</v>
      </c>
      <c r="J63650" s="1" t="s">
        <v>50</v>
      </c>
      <c r="K63650" s="1" t="s">
        <v>46</v>
      </c>
      <c r="L63650" s="1" t="s">
        <v>46</v>
      </c>
      <c r="M63650" s="1" t="s">
        <v>69</v>
      </c>
      <c r="N63650" s="1" t="s">
        <v>31</v>
      </c>
      <c r="O63650" s="1" t="s">
        <v>32</v>
      </c>
      <c r="P63650" s="1" t="s">
        <v>33</v>
      </c>
      <c r="Q63650" s="1" t="s">
        <v>32</v>
      </c>
      <c r="R63650" s="1" t="s">
        <v>33</v>
      </c>
      <c r="S63650" s="1">
        <v>41</v>
      </c>
      <c r="T63650" s="1">
        <v>46</v>
      </c>
      <c r="U63650" s="1">
        <v>53</v>
      </c>
      <c r="V63650" s="1">
        <v>48</v>
      </c>
      <c r="W63650" s="1">
        <v>50</v>
      </c>
      <c r="X63650" s="1">
        <v>243</v>
      </c>
    </row>
    <row r="63651" spans="1:24" x14ac:dyDescent="0.25">
      <c r="A63651" s="1">
        <v>20224</v>
      </c>
      <c r="B63651" s="1" t="s">
        <v>24</v>
      </c>
      <c r="C63651" s="1" t="s">
        <v>34</v>
      </c>
      <c r="D63651" s="1" t="s">
        <v>48</v>
      </c>
      <c r="E63651" s="1" t="s">
        <v>26</v>
      </c>
      <c r="F63651" s="1" t="s">
        <v>65</v>
      </c>
      <c r="G63651" s="1" t="s">
        <v>27</v>
      </c>
      <c r="H63651" s="1" t="s">
        <v>42</v>
      </c>
      <c r="I63651" s="1" t="s">
        <v>29</v>
      </c>
      <c r="J63651" s="1" t="s">
        <v>30</v>
      </c>
      <c r="K63651" s="1" t="s">
        <v>46</v>
      </c>
      <c r="L63651" s="1" t="s">
        <v>56</v>
      </c>
      <c r="M63651" s="1" t="s">
        <v>40</v>
      </c>
      <c r="N63651" s="1" t="s">
        <v>31</v>
      </c>
      <c r="O63651" s="1" t="s">
        <v>32</v>
      </c>
      <c r="P63651" s="1" t="s">
        <v>32</v>
      </c>
      <c r="Q63651" s="1" t="s">
        <v>33</v>
      </c>
      <c r="R63651" s="1" t="s">
        <v>33</v>
      </c>
      <c r="S63651" s="1">
        <v>39</v>
      </c>
      <c r="T63651" s="1">
        <v>55</v>
      </c>
      <c r="U63651" s="1">
        <v>48</v>
      </c>
      <c r="V63651" s="1">
        <v>54</v>
      </c>
      <c r="W63651" s="1">
        <v>58</v>
      </c>
      <c r="X63651" s="1">
        <v>263</v>
      </c>
    </row>
    <row r="63652" spans="1:24" x14ac:dyDescent="0.25">
      <c r="A63652" s="1">
        <v>20224</v>
      </c>
      <c r="B63652" s="1" t="s">
        <v>24</v>
      </c>
      <c r="C63652" s="1" t="s">
        <v>25</v>
      </c>
      <c r="D63652" s="1" t="s">
        <v>108</v>
      </c>
      <c r="E63652" s="1" t="s">
        <v>26</v>
      </c>
      <c r="F63652" s="1" t="s">
        <v>65</v>
      </c>
      <c r="G63652" s="1" t="s">
        <v>37</v>
      </c>
      <c r="H63652" s="1" t="s">
        <v>38</v>
      </c>
      <c r="I63652" s="1" t="s">
        <v>29</v>
      </c>
      <c r="J63652" s="1" t="s">
        <v>30</v>
      </c>
      <c r="K63652" s="1" t="s">
        <v>56</v>
      </c>
      <c r="L63652" s="1" t="s">
        <v>46</v>
      </c>
      <c r="M63652" s="1" t="s">
        <v>47</v>
      </c>
      <c r="N63652" s="1" t="s">
        <v>44</v>
      </c>
      <c r="O63652" s="1" t="s">
        <v>32</v>
      </c>
      <c r="P63652" s="1" t="s">
        <v>32</v>
      </c>
      <c r="Q63652" s="1" t="s">
        <v>32</v>
      </c>
      <c r="R63652" s="1" t="s">
        <v>33</v>
      </c>
      <c r="S63652" s="1">
        <v>31</v>
      </c>
      <c r="T63652" s="1">
        <v>42</v>
      </c>
      <c r="U63652" s="1">
        <v>29</v>
      </c>
      <c r="V63652" s="1">
        <v>39</v>
      </c>
      <c r="W63652" s="1">
        <v>49</v>
      </c>
      <c r="X63652" s="1">
        <v>195</v>
      </c>
    </row>
    <row r="63653" spans="1:24" x14ac:dyDescent="0.25">
      <c r="A63653" s="1">
        <v>20224</v>
      </c>
      <c r="B63653" s="1" t="s">
        <v>24</v>
      </c>
      <c r="C63653" s="1" t="s">
        <v>34</v>
      </c>
      <c r="D63653" s="1" t="s">
        <v>48</v>
      </c>
      <c r="E63653" s="1" t="s">
        <v>26</v>
      </c>
      <c r="F63653" s="1" t="s">
        <v>36</v>
      </c>
      <c r="G63653" s="1" t="s">
        <v>37</v>
      </c>
      <c r="H63653" s="1" t="s">
        <v>42</v>
      </c>
      <c r="I63653" s="1" t="s">
        <v>29</v>
      </c>
      <c r="J63653" s="1" t="s">
        <v>30</v>
      </c>
      <c r="K63653" s="1" t="s">
        <v>56</v>
      </c>
      <c r="L63653" s="1" t="s">
        <v>46</v>
      </c>
      <c r="M63653" s="1" t="s">
        <v>69</v>
      </c>
      <c r="N63653" s="1" t="s">
        <v>41</v>
      </c>
      <c r="O63653" s="1" t="s">
        <v>33</v>
      </c>
      <c r="P63653" s="1" t="s">
        <v>33</v>
      </c>
      <c r="Q63653" s="1" t="s">
        <v>33</v>
      </c>
      <c r="R63653" s="1" t="s">
        <v>33</v>
      </c>
      <c r="S63653" s="1">
        <v>42</v>
      </c>
      <c r="T63653" s="1">
        <v>40</v>
      </c>
      <c r="U63653" s="1">
        <v>42</v>
      </c>
      <c r="V63653" s="1">
        <v>38</v>
      </c>
      <c r="W63653" s="1">
        <v>49</v>
      </c>
      <c r="X63653" s="1">
        <v>211</v>
      </c>
    </row>
    <row r="63654" spans="1:24" x14ac:dyDescent="0.25">
      <c r="A63654" s="1">
        <v>20224</v>
      </c>
      <c r="B63654" s="1" t="s">
        <v>24</v>
      </c>
      <c r="C63654" s="1" t="s">
        <v>34</v>
      </c>
      <c r="D63654" s="1" t="s">
        <v>48</v>
      </c>
      <c r="E63654" s="1" t="s">
        <v>26</v>
      </c>
      <c r="F63654" s="1" t="s">
        <v>36</v>
      </c>
      <c r="G63654" s="1" t="s">
        <v>37</v>
      </c>
      <c r="H63654" s="1" t="s">
        <v>92</v>
      </c>
      <c r="I63654" s="1" t="s">
        <v>29</v>
      </c>
      <c r="J63654" s="1" t="s">
        <v>30</v>
      </c>
      <c r="K63654" s="1" t="s">
        <v>46</v>
      </c>
      <c r="L63654" s="1" t="s">
        <v>56</v>
      </c>
      <c r="M63654" s="1" t="s">
        <v>40</v>
      </c>
      <c r="N63654" s="1" t="s">
        <v>31</v>
      </c>
      <c r="O63654" s="1" t="s">
        <v>32</v>
      </c>
      <c r="P63654" s="1" t="s">
        <v>33</v>
      </c>
      <c r="Q63654" s="1" t="s">
        <v>32</v>
      </c>
      <c r="R63654" s="1" t="s">
        <v>32</v>
      </c>
      <c r="S63654" s="1">
        <v>40</v>
      </c>
      <c r="T63654" s="1">
        <v>44</v>
      </c>
      <c r="U63654" s="1">
        <v>33</v>
      </c>
      <c r="V63654" s="1">
        <v>42</v>
      </c>
      <c r="W63654" s="1">
        <v>38</v>
      </c>
      <c r="X63654" s="1">
        <v>197</v>
      </c>
    </row>
    <row r="63655" spans="1:24" x14ac:dyDescent="0.25">
      <c r="A63655" s="1">
        <v>20224</v>
      </c>
      <c r="B63655" s="1" t="s">
        <v>24</v>
      </c>
      <c r="C63655" s="1" t="s">
        <v>34</v>
      </c>
      <c r="D63655" s="1" t="s">
        <v>48</v>
      </c>
      <c r="E63655" s="1" t="s">
        <v>26</v>
      </c>
      <c r="F63655" s="1" t="s">
        <v>65</v>
      </c>
      <c r="G63655" s="1" t="s">
        <v>37</v>
      </c>
      <c r="H63655" s="1" t="s">
        <v>88</v>
      </c>
      <c r="I63655" s="1" t="s">
        <v>29</v>
      </c>
      <c r="J63655" s="1" t="s">
        <v>50</v>
      </c>
      <c r="K63655" s="1" t="s">
        <v>46</v>
      </c>
      <c r="L63655" s="1" t="s">
        <v>46</v>
      </c>
      <c r="M63655" s="1" t="s">
        <v>40</v>
      </c>
      <c r="N63655" s="1" t="s">
        <v>44</v>
      </c>
      <c r="O63655" s="1" t="s">
        <v>33</v>
      </c>
      <c r="P63655" s="1" t="s">
        <v>32</v>
      </c>
      <c r="Q63655" s="1" t="s">
        <v>33</v>
      </c>
      <c r="R63655" s="1" t="s">
        <v>32</v>
      </c>
      <c r="S63655" s="1">
        <v>42</v>
      </c>
      <c r="T63655" s="1">
        <v>25</v>
      </c>
      <c r="U63655" s="1">
        <v>31</v>
      </c>
      <c r="V63655" s="1">
        <v>32</v>
      </c>
      <c r="W63655" s="1">
        <v>41</v>
      </c>
      <c r="X63655" s="1">
        <v>165</v>
      </c>
    </row>
    <row r="63656" spans="1:24" x14ac:dyDescent="0.25">
      <c r="A63656" s="1">
        <v>20224</v>
      </c>
      <c r="B63656" s="1" t="s">
        <v>24</v>
      </c>
      <c r="C63656" s="1" t="s">
        <v>25</v>
      </c>
      <c r="D63656" s="1" t="s">
        <v>108</v>
      </c>
      <c r="E63656" s="1" t="s">
        <v>26</v>
      </c>
      <c r="F63656" s="1" t="s">
        <v>36</v>
      </c>
      <c r="G63656" s="1" t="s">
        <v>37</v>
      </c>
      <c r="H63656" s="1" t="s">
        <v>60</v>
      </c>
      <c r="I63656" s="1" t="s">
        <v>29</v>
      </c>
      <c r="J63656" s="1" t="s">
        <v>50</v>
      </c>
      <c r="K63656" s="1" t="s">
        <v>51</v>
      </c>
      <c r="L63656" s="1" t="s">
        <v>46</v>
      </c>
      <c r="M63656" s="1" t="s">
        <v>76</v>
      </c>
      <c r="N63656" s="1" t="s">
        <v>31</v>
      </c>
      <c r="O63656" s="1" t="s">
        <v>32</v>
      </c>
      <c r="P63656" s="1" t="s">
        <v>33</v>
      </c>
      <c r="Q63656" s="1" t="s">
        <v>32</v>
      </c>
      <c r="R63656" s="1" t="s">
        <v>33</v>
      </c>
      <c r="S63656" s="1">
        <v>55</v>
      </c>
      <c r="T63656" s="1">
        <v>57</v>
      </c>
      <c r="U63656" s="1">
        <v>58</v>
      </c>
      <c r="V63656" s="1">
        <v>56</v>
      </c>
      <c r="W63656" s="1">
        <v>67</v>
      </c>
      <c r="X63656" s="1">
        <v>296</v>
      </c>
    </row>
    <row r="63657" spans="1:24" x14ac:dyDescent="0.25">
      <c r="A63657" s="1">
        <v>20224</v>
      </c>
      <c r="B63657" s="1" t="s">
        <v>45</v>
      </c>
      <c r="C63657" s="1" t="s">
        <v>34</v>
      </c>
      <c r="D63657" s="1" t="s">
        <v>108</v>
      </c>
      <c r="E63657" s="1" t="s">
        <v>26</v>
      </c>
      <c r="F63657" s="1" t="s">
        <v>65</v>
      </c>
      <c r="G63657" s="1" t="s">
        <v>37</v>
      </c>
      <c r="H63657" s="1" t="s">
        <v>42</v>
      </c>
      <c r="I63657" s="1" t="s">
        <v>29</v>
      </c>
      <c r="J63657" s="1" t="s">
        <v>50</v>
      </c>
      <c r="K63657" s="1" t="s">
        <v>75</v>
      </c>
      <c r="L63657" s="1" t="s">
        <v>46</v>
      </c>
      <c r="M63657" s="1" t="s">
        <v>69</v>
      </c>
      <c r="N63657" s="1" t="s">
        <v>44</v>
      </c>
      <c r="O63657" s="1" t="s">
        <v>32</v>
      </c>
      <c r="P63657" s="1" t="s">
        <v>32</v>
      </c>
      <c r="Q63657" s="1" t="s">
        <v>33</v>
      </c>
      <c r="R63657" s="1" t="s">
        <v>33</v>
      </c>
      <c r="S63657" s="1">
        <v>33</v>
      </c>
      <c r="T63657" s="1">
        <v>37</v>
      </c>
      <c r="U63657" s="1">
        <v>37</v>
      </c>
      <c r="V63657" s="1">
        <v>44</v>
      </c>
      <c r="W63657" s="1">
        <v>45</v>
      </c>
      <c r="X63657" s="1">
        <v>201</v>
      </c>
    </row>
    <row r="63658" spans="1:24" x14ac:dyDescent="0.25">
      <c r="A63658" s="1">
        <v>20224</v>
      </c>
      <c r="B63658" s="1" t="s">
        <v>24</v>
      </c>
      <c r="C63658" s="1" t="s">
        <v>34</v>
      </c>
      <c r="D63658" s="1" t="s">
        <v>48</v>
      </c>
      <c r="E63658" s="1" t="s">
        <v>26</v>
      </c>
      <c r="F63658" s="1" t="s">
        <v>65</v>
      </c>
      <c r="G63658" s="1" t="s">
        <v>27</v>
      </c>
      <c r="H63658" s="1" t="s">
        <v>42</v>
      </c>
      <c r="I63658" s="1" t="s">
        <v>29</v>
      </c>
      <c r="J63658" s="1" t="s">
        <v>50</v>
      </c>
      <c r="K63658" s="1" t="s">
        <v>75</v>
      </c>
      <c r="L63658" s="1" t="s">
        <v>75</v>
      </c>
      <c r="M63658" s="1" t="s">
        <v>47</v>
      </c>
      <c r="N63658" s="1" t="s">
        <v>31</v>
      </c>
      <c r="O63658" s="1" t="s">
        <v>32</v>
      </c>
      <c r="P63658" s="1" t="s">
        <v>32</v>
      </c>
      <c r="Q63658" s="1" t="s">
        <v>33</v>
      </c>
      <c r="R63658" s="1" t="s">
        <v>33</v>
      </c>
      <c r="S63658" s="1">
        <v>46</v>
      </c>
      <c r="T63658" s="1">
        <v>59</v>
      </c>
      <c r="U63658" s="1">
        <v>61</v>
      </c>
      <c r="V63658" s="1">
        <v>62</v>
      </c>
      <c r="W63658" s="1">
        <v>61</v>
      </c>
      <c r="X63658" s="1">
        <v>298</v>
      </c>
    </row>
    <row r="63659" spans="1:24" x14ac:dyDescent="0.25">
      <c r="A63659" s="1">
        <v>20224</v>
      </c>
      <c r="B63659" s="1" t="s">
        <v>24</v>
      </c>
      <c r="C63659" s="1" t="s">
        <v>25</v>
      </c>
      <c r="D63659" s="1" t="s">
        <v>48</v>
      </c>
      <c r="E63659" s="1" t="s">
        <v>26</v>
      </c>
      <c r="F63659" s="1" t="s">
        <v>36</v>
      </c>
      <c r="G63659" s="1" t="s">
        <v>37</v>
      </c>
      <c r="H63659" s="1" t="s">
        <v>70</v>
      </c>
      <c r="I63659" s="1" t="s">
        <v>29</v>
      </c>
      <c r="J63659" s="1" t="s">
        <v>50</v>
      </c>
      <c r="K63659" s="1" t="s">
        <v>56</v>
      </c>
      <c r="L63659" s="1" t="s">
        <v>51</v>
      </c>
      <c r="M63659" s="1" t="s">
        <v>40</v>
      </c>
      <c r="N63659" s="1" t="s">
        <v>44</v>
      </c>
      <c r="O63659" s="1" t="s">
        <v>32</v>
      </c>
      <c r="P63659" s="1" t="s">
        <v>32</v>
      </c>
      <c r="Q63659" s="1" t="s">
        <v>32</v>
      </c>
      <c r="R63659" s="1" t="s">
        <v>32</v>
      </c>
      <c r="S63659" s="1">
        <v>50</v>
      </c>
      <c r="T63659" s="1">
        <v>58</v>
      </c>
      <c r="U63659" s="1">
        <v>48</v>
      </c>
      <c r="V63659" s="1">
        <v>44</v>
      </c>
      <c r="W63659" s="1">
        <v>58</v>
      </c>
      <c r="X63659" s="1">
        <v>259</v>
      </c>
    </row>
    <row r="63660" spans="1:24" x14ac:dyDescent="0.25">
      <c r="A63660" s="1">
        <v>20224</v>
      </c>
      <c r="B63660" s="1" t="s">
        <v>24</v>
      </c>
      <c r="C63660" s="1" t="s">
        <v>34</v>
      </c>
      <c r="D63660" s="1" t="s">
        <v>48</v>
      </c>
      <c r="E63660" s="1" t="s">
        <v>26</v>
      </c>
      <c r="F63660" s="1" t="s">
        <v>65</v>
      </c>
      <c r="G63660" s="1" t="s">
        <v>37</v>
      </c>
      <c r="H63660" s="1" t="s">
        <v>88</v>
      </c>
      <c r="I63660" s="1" t="s">
        <v>29</v>
      </c>
      <c r="J63660" s="1" t="s">
        <v>50</v>
      </c>
      <c r="K63660" s="1" t="s">
        <v>46</v>
      </c>
      <c r="L63660" s="1" t="s">
        <v>56</v>
      </c>
      <c r="M63660" s="1" t="s">
        <v>40</v>
      </c>
      <c r="N63660" s="1" t="s">
        <v>41</v>
      </c>
      <c r="O63660" s="1" t="s">
        <v>32</v>
      </c>
      <c r="P63660" s="1" t="s">
        <v>32</v>
      </c>
      <c r="Q63660" s="1" t="s">
        <v>32</v>
      </c>
      <c r="R63660" s="1" t="s">
        <v>32</v>
      </c>
      <c r="S63660" s="1">
        <v>44</v>
      </c>
      <c r="T63660" s="1">
        <v>38</v>
      </c>
      <c r="U63660" s="1">
        <v>30</v>
      </c>
      <c r="V63660" s="1">
        <v>47</v>
      </c>
      <c r="W63660" s="1">
        <v>36</v>
      </c>
      <c r="X63660" s="1">
        <v>191</v>
      </c>
    </row>
    <row r="63661" spans="1:24" x14ac:dyDescent="0.25">
      <c r="A63661" s="1">
        <v>20224</v>
      </c>
      <c r="B63661" s="1" t="s">
        <v>24</v>
      </c>
      <c r="C63661" s="1" t="s">
        <v>34</v>
      </c>
      <c r="D63661" s="1" t="s">
        <v>48</v>
      </c>
      <c r="E63661" s="1" t="s">
        <v>26</v>
      </c>
      <c r="F63661" s="1" t="s">
        <v>36</v>
      </c>
      <c r="G63661" s="1" t="s">
        <v>54</v>
      </c>
      <c r="H63661" s="1" t="s">
        <v>42</v>
      </c>
      <c r="I63661" s="1" t="s">
        <v>29</v>
      </c>
      <c r="J63661" s="1" t="s">
        <v>50</v>
      </c>
      <c r="K63661" s="1" t="s">
        <v>57</v>
      </c>
      <c r="L63661" s="1" t="s">
        <v>46</v>
      </c>
      <c r="M63661" s="1" t="s">
        <v>40</v>
      </c>
      <c r="N63661" s="1" t="s">
        <v>41</v>
      </c>
      <c r="O63661" s="1" t="s">
        <v>32</v>
      </c>
      <c r="P63661" s="1" t="s">
        <v>32</v>
      </c>
      <c r="Q63661" s="1" t="s">
        <v>33</v>
      </c>
      <c r="R63661" s="1" t="s">
        <v>33</v>
      </c>
      <c r="S63661" s="1">
        <v>39</v>
      </c>
      <c r="T63661" s="1">
        <v>48</v>
      </c>
      <c r="U63661" s="1">
        <v>50</v>
      </c>
      <c r="V63661" s="1">
        <v>49</v>
      </c>
      <c r="W63661" s="1">
        <v>58</v>
      </c>
      <c r="X63661" s="1">
        <v>252</v>
      </c>
    </row>
    <row r="63662" spans="1:24" x14ac:dyDescent="0.25">
      <c r="A63662" s="1">
        <v>20224</v>
      </c>
      <c r="B63662" s="1" t="s">
        <v>24</v>
      </c>
      <c r="C63662" s="1" t="s">
        <v>34</v>
      </c>
      <c r="D63662" s="1" t="s">
        <v>108</v>
      </c>
      <c r="E63662" s="1" t="s">
        <v>26</v>
      </c>
      <c r="F63662" s="1" t="s">
        <v>65</v>
      </c>
      <c r="G63662" s="1" t="s">
        <v>37</v>
      </c>
      <c r="H63662" s="1" t="s">
        <v>42</v>
      </c>
      <c r="I63662" s="1" t="s">
        <v>29</v>
      </c>
      <c r="J63662" s="1" t="s">
        <v>50</v>
      </c>
      <c r="K63662" s="1" t="s">
        <v>46</v>
      </c>
      <c r="L63662" s="1" t="s">
        <v>46</v>
      </c>
      <c r="M63662" s="1" t="s">
        <v>40</v>
      </c>
      <c r="N63662" s="1" t="s">
        <v>41</v>
      </c>
      <c r="O63662" s="1" t="s">
        <v>32</v>
      </c>
      <c r="P63662" s="1" t="s">
        <v>32</v>
      </c>
      <c r="Q63662" s="1" t="s">
        <v>33</v>
      </c>
      <c r="R63662" s="1" t="s">
        <v>32</v>
      </c>
      <c r="S63662" s="1">
        <v>33</v>
      </c>
      <c r="T63662" s="1">
        <v>49</v>
      </c>
      <c r="U63662" s="1">
        <v>27</v>
      </c>
      <c r="V63662" s="1">
        <v>46</v>
      </c>
      <c r="W63662" s="1">
        <v>44</v>
      </c>
      <c r="X63662" s="1">
        <v>204</v>
      </c>
    </row>
    <row r="63663" spans="1:24" x14ac:dyDescent="0.25">
      <c r="A63663" s="1">
        <v>20224</v>
      </c>
      <c r="B63663" s="1" t="s">
        <v>45</v>
      </c>
      <c r="C63663" s="1" t="s">
        <v>34</v>
      </c>
      <c r="D63663" s="1" t="s">
        <v>108</v>
      </c>
      <c r="E63663" s="1" t="s">
        <v>26</v>
      </c>
      <c r="F63663" s="1" t="s">
        <v>65</v>
      </c>
      <c r="G63663" s="1" t="s">
        <v>27</v>
      </c>
      <c r="H63663" s="1" t="s">
        <v>42</v>
      </c>
      <c r="I63663" s="1" t="s">
        <v>29</v>
      </c>
      <c r="J63663" s="1" t="s">
        <v>30</v>
      </c>
      <c r="K63663" s="1" t="s">
        <v>39</v>
      </c>
      <c r="L63663" s="1" t="s">
        <v>73</v>
      </c>
      <c r="M63663" s="1" t="s">
        <v>58</v>
      </c>
      <c r="N63663" s="1" t="s">
        <v>41</v>
      </c>
      <c r="O63663" s="1" t="s">
        <v>32</v>
      </c>
      <c r="P63663" s="1" t="s">
        <v>32</v>
      </c>
      <c r="Q63663" s="1" t="s">
        <v>33</v>
      </c>
      <c r="R63663" s="1" t="s">
        <v>33</v>
      </c>
      <c r="S63663" s="1">
        <v>35</v>
      </c>
      <c r="T63663" s="1">
        <v>36</v>
      </c>
      <c r="U63663" s="1">
        <v>28</v>
      </c>
      <c r="V63663" s="1">
        <v>42</v>
      </c>
      <c r="W63663" s="1">
        <v>44</v>
      </c>
      <c r="X63663" s="1">
        <v>187</v>
      </c>
    </row>
    <row r="63664" spans="1:24" x14ac:dyDescent="0.25">
      <c r="A63664" s="1">
        <v>20224</v>
      </c>
      <c r="B63664" s="1" t="s">
        <v>24</v>
      </c>
      <c r="C63664" s="1" t="s">
        <v>34</v>
      </c>
      <c r="D63664" s="1" t="s">
        <v>48</v>
      </c>
      <c r="E63664" s="1" t="s">
        <v>26</v>
      </c>
      <c r="F63664" s="1" t="s">
        <v>36</v>
      </c>
      <c r="G63664" s="1" t="s">
        <v>27</v>
      </c>
      <c r="H63664" s="1" t="s">
        <v>42</v>
      </c>
      <c r="I63664" s="1" t="s">
        <v>29</v>
      </c>
      <c r="J63664" s="1" t="s">
        <v>50</v>
      </c>
      <c r="K63664" s="1" t="s">
        <v>64</v>
      </c>
      <c r="L63664" s="1" t="s">
        <v>86</v>
      </c>
      <c r="M63664" s="1" t="s">
        <v>58</v>
      </c>
      <c r="N63664" s="1" t="s">
        <v>31</v>
      </c>
      <c r="O63664" s="1" t="s">
        <v>32</v>
      </c>
      <c r="P63664" s="1" t="s">
        <v>33</v>
      </c>
      <c r="Q63664" s="1" t="s">
        <v>33</v>
      </c>
      <c r="R63664" s="1" t="s">
        <v>33</v>
      </c>
      <c r="S63664" s="1">
        <v>46</v>
      </c>
      <c r="T63664" s="1">
        <v>51</v>
      </c>
      <c r="U63664" s="1">
        <v>47</v>
      </c>
      <c r="V63664" s="1">
        <v>48</v>
      </c>
      <c r="W63664" s="1">
        <v>50</v>
      </c>
      <c r="X63664" s="1">
        <v>244</v>
      </c>
    </row>
    <row r="63665" spans="1:24" x14ac:dyDescent="0.25">
      <c r="A63665" s="1">
        <v>20224</v>
      </c>
      <c r="B63665" s="1" t="s">
        <v>24</v>
      </c>
      <c r="C63665" s="1" t="s">
        <v>34</v>
      </c>
      <c r="D63665" s="1" t="s">
        <v>48</v>
      </c>
      <c r="E63665" s="1" t="s">
        <v>26</v>
      </c>
      <c r="F63665" s="1" t="s">
        <v>65</v>
      </c>
      <c r="G63665" s="1" t="s">
        <v>27</v>
      </c>
      <c r="H63665" s="1" t="s">
        <v>42</v>
      </c>
      <c r="I63665" s="1" t="s">
        <v>29</v>
      </c>
      <c r="J63665" s="1" t="s">
        <v>30</v>
      </c>
      <c r="K63665" s="1" t="s">
        <v>93</v>
      </c>
      <c r="L63665" s="1" t="s">
        <v>86</v>
      </c>
      <c r="M63665" s="1" t="s">
        <v>58</v>
      </c>
      <c r="N63665" s="1" t="s">
        <v>41</v>
      </c>
      <c r="O63665" s="1" t="s">
        <v>32</v>
      </c>
      <c r="P63665" s="1" t="s">
        <v>32</v>
      </c>
      <c r="Q63665" s="1" t="s">
        <v>33</v>
      </c>
      <c r="R63665" s="1" t="s">
        <v>33</v>
      </c>
      <c r="S63665" s="1">
        <v>75</v>
      </c>
      <c r="T63665" s="1">
        <v>75</v>
      </c>
      <c r="U63665" s="1">
        <v>72</v>
      </c>
      <c r="V63665" s="1">
        <v>66</v>
      </c>
      <c r="W63665" s="1">
        <v>72</v>
      </c>
      <c r="X63665" s="1">
        <v>358</v>
      </c>
    </row>
    <row r="63666" spans="1:24" x14ac:dyDescent="0.25">
      <c r="A63666" s="1">
        <v>20224</v>
      </c>
      <c r="B63666" s="1" t="s">
        <v>24</v>
      </c>
      <c r="C63666" s="1" t="s">
        <v>34</v>
      </c>
      <c r="D63666" s="1" t="s">
        <v>108</v>
      </c>
      <c r="E63666" s="1" t="s">
        <v>26</v>
      </c>
      <c r="F63666" s="1" t="s">
        <v>36</v>
      </c>
      <c r="G63666" s="1" t="s">
        <v>37</v>
      </c>
      <c r="H63666" s="1" t="s">
        <v>42</v>
      </c>
      <c r="I63666" s="1" t="s">
        <v>29</v>
      </c>
      <c r="J63666" s="1" t="s">
        <v>30</v>
      </c>
      <c r="K63666" s="1" t="s">
        <v>39</v>
      </c>
      <c r="L63666" s="1" t="s">
        <v>73</v>
      </c>
      <c r="M63666" s="1" t="s">
        <v>58</v>
      </c>
      <c r="N63666" s="1" t="s">
        <v>31</v>
      </c>
      <c r="O63666" s="1" t="s">
        <v>33</v>
      </c>
      <c r="P63666" s="1" t="s">
        <v>33</v>
      </c>
      <c r="Q63666" s="1" t="s">
        <v>33</v>
      </c>
      <c r="R63666" s="1" t="s">
        <v>33</v>
      </c>
      <c r="S63666" s="1">
        <v>69</v>
      </c>
      <c r="T63666" s="1">
        <v>56</v>
      </c>
      <c r="U63666" s="1">
        <v>50</v>
      </c>
      <c r="V63666" s="1">
        <v>56</v>
      </c>
      <c r="W63666" s="1">
        <v>63</v>
      </c>
      <c r="X63666" s="1">
        <v>286</v>
      </c>
    </row>
    <row r="63667" spans="1:24" x14ac:dyDescent="0.25">
      <c r="A63667" s="1">
        <v>20224</v>
      </c>
      <c r="B63667" s="1" t="s">
        <v>24</v>
      </c>
      <c r="C63667" s="1" t="s">
        <v>34</v>
      </c>
      <c r="D63667" s="1" t="s">
        <v>108</v>
      </c>
      <c r="E63667" s="1" t="s">
        <v>26</v>
      </c>
      <c r="F63667" s="1" t="s">
        <v>65</v>
      </c>
      <c r="G63667" s="1" t="s">
        <v>54</v>
      </c>
      <c r="H63667" s="1" t="s">
        <v>42</v>
      </c>
      <c r="I63667" s="1" t="s">
        <v>29</v>
      </c>
      <c r="J63667" s="1" t="s">
        <v>30</v>
      </c>
      <c r="K63667" s="1" t="s">
        <v>108</v>
      </c>
      <c r="L63667" s="1" t="s">
        <v>108</v>
      </c>
      <c r="M63667" s="1" t="s">
        <v>108</v>
      </c>
      <c r="N63667" s="1" t="s">
        <v>31</v>
      </c>
      <c r="O63667" s="1" t="s">
        <v>32</v>
      </c>
      <c r="P63667" s="1" t="s">
        <v>33</v>
      </c>
      <c r="Q63667" s="1" t="s">
        <v>108</v>
      </c>
      <c r="R63667" s="1" t="s">
        <v>33</v>
      </c>
      <c r="S63667" s="1">
        <v>49</v>
      </c>
      <c r="T63667" s="1">
        <v>51</v>
      </c>
      <c r="U63667" s="1">
        <v>42</v>
      </c>
      <c r="V63667" s="1">
        <v>43</v>
      </c>
      <c r="W63667" s="1">
        <v>49</v>
      </c>
      <c r="X63667" s="1">
        <v>232</v>
      </c>
    </row>
    <row r="63668" spans="1:24" x14ac:dyDescent="0.25">
      <c r="A63668" s="1">
        <v>20224</v>
      </c>
      <c r="B63668" s="1" t="s">
        <v>24</v>
      </c>
      <c r="C63668" s="1" t="s">
        <v>34</v>
      </c>
      <c r="D63668" s="1" t="s">
        <v>48</v>
      </c>
      <c r="E63668" s="1" t="s">
        <v>26</v>
      </c>
      <c r="F63668" s="1" t="s">
        <v>36</v>
      </c>
      <c r="G63668" s="1" t="s">
        <v>54</v>
      </c>
      <c r="H63668" s="1" t="s">
        <v>42</v>
      </c>
      <c r="I63668" s="1" t="s">
        <v>29</v>
      </c>
      <c r="J63668" s="1" t="s">
        <v>30</v>
      </c>
      <c r="K63668" s="1" t="s">
        <v>64</v>
      </c>
      <c r="L63668" s="1" t="s">
        <v>39</v>
      </c>
      <c r="M63668" s="1" t="s">
        <v>40</v>
      </c>
      <c r="N63668" s="1" t="s">
        <v>31</v>
      </c>
      <c r="O63668" s="1" t="s">
        <v>33</v>
      </c>
      <c r="P63668" s="1" t="s">
        <v>33</v>
      </c>
      <c r="Q63668" s="1" t="s">
        <v>33</v>
      </c>
      <c r="R63668" s="1" t="s">
        <v>33</v>
      </c>
      <c r="S63668" s="1">
        <v>47</v>
      </c>
      <c r="T63668" s="1">
        <v>40</v>
      </c>
      <c r="U63668" s="1">
        <v>42</v>
      </c>
      <c r="V63668" s="1">
        <v>44</v>
      </c>
      <c r="W63668" s="1">
        <v>35</v>
      </c>
      <c r="X63668" s="1">
        <v>204</v>
      </c>
    </row>
    <row r="63669" spans="1:24" x14ac:dyDescent="0.25">
      <c r="A63669" s="1">
        <v>20224</v>
      </c>
      <c r="B63669" s="1" t="s">
        <v>24</v>
      </c>
      <c r="C63669" s="1" t="s">
        <v>25</v>
      </c>
      <c r="D63669" s="1" t="s">
        <v>48</v>
      </c>
      <c r="E63669" s="1" t="s">
        <v>26</v>
      </c>
      <c r="F63669" s="1" t="s">
        <v>65</v>
      </c>
      <c r="G63669" s="1" t="s">
        <v>37</v>
      </c>
      <c r="H63669" s="1" t="s">
        <v>42</v>
      </c>
      <c r="I63669" s="1" t="s">
        <v>29</v>
      </c>
      <c r="J63669" s="1" t="s">
        <v>50</v>
      </c>
      <c r="K63669" s="1" t="s">
        <v>57</v>
      </c>
      <c r="L63669" s="1" t="s">
        <v>80</v>
      </c>
      <c r="M63669" s="1" t="s">
        <v>69</v>
      </c>
      <c r="N63669" s="1" t="s">
        <v>31</v>
      </c>
      <c r="O63669" s="1" t="s">
        <v>32</v>
      </c>
      <c r="P63669" s="1" t="s">
        <v>32</v>
      </c>
      <c r="Q63669" s="1" t="s">
        <v>32</v>
      </c>
      <c r="R63669" s="1" t="s">
        <v>33</v>
      </c>
      <c r="S63669" s="1">
        <v>35</v>
      </c>
      <c r="T63669" s="1">
        <v>46</v>
      </c>
      <c r="U63669" s="1">
        <v>28</v>
      </c>
      <c r="V63669" s="1">
        <v>30</v>
      </c>
      <c r="W63669" s="1">
        <v>32</v>
      </c>
      <c r="X63669" s="1">
        <v>170</v>
      </c>
    </row>
    <row r="63670" spans="1:24" x14ac:dyDescent="0.25">
      <c r="A63670" s="1">
        <v>20224</v>
      </c>
      <c r="B63670" s="1" t="s">
        <v>24</v>
      </c>
      <c r="C63670" s="1" t="s">
        <v>34</v>
      </c>
      <c r="D63670" s="1" t="s">
        <v>48</v>
      </c>
      <c r="E63670" s="1" t="s">
        <v>26</v>
      </c>
      <c r="F63670" s="1" t="s">
        <v>36</v>
      </c>
      <c r="G63670" s="1" t="s">
        <v>37</v>
      </c>
      <c r="H63670" s="1" t="s">
        <v>42</v>
      </c>
      <c r="I63670" s="1" t="s">
        <v>29</v>
      </c>
      <c r="J63670" s="1" t="s">
        <v>50</v>
      </c>
      <c r="K63670" s="1" t="s">
        <v>56</v>
      </c>
      <c r="L63670" s="1" t="s">
        <v>73</v>
      </c>
      <c r="M63670" s="1" t="s">
        <v>69</v>
      </c>
      <c r="N63670" s="1" t="s">
        <v>41</v>
      </c>
      <c r="O63670" s="1" t="s">
        <v>32</v>
      </c>
      <c r="P63670" s="1" t="s">
        <v>33</v>
      </c>
      <c r="Q63670" s="1" t="s">
        <v>33</v>
      </c>
      <c r="R63670" s="1" t="s">
        <v>33</v>
      </c>
      <c r="S63670" s="1">
        <v>43</v>
      </c>
      <c r="T63670" s="1">
        <v>37</v>
      </c>
      <c r="U63670" s="1">
        <v>30</v>
      </c>
      <c r="V63670" s="1">
        <v>42</v>
      </c>
      <c r="W63670" s="1">
        <v>42</v>
      </c>
      <c r="X63670" s="1">
        <v>191</v>
      </c>
    </row>
    <row r="63671" spans="1:24" x14ac:dyDescent="0.25">
      <c r="A63671" s="1">
        <v>20224</v>
      </c>
      <c r="B63671" s="1" t="s">
        <v>45</v>
      </c>
      <c r="C63671" s="1" t="s">
        <v>25</v>
      </c>
      <c r="D63671" s="1" t="s">
        <v>48</v>
      </c>
      <c r="E63671" s="1" t="s">
        <v>26</v>
      </c>
      <c r="F63671" s="1" t="s">
        <v>36</v>
      </c>
      <c r="G63671" s="1" t="s">
        <v>61</v>
      </c>
      <c r="H63671" s="1" t="s">
        <v>92</v>
      </c>
      <c r="I63671" s="1" t="s">
        <v>29</v>
      </c>
      <c r="J63671" s="1" t="s">
        <v>50</v>
      </c>
      <c r="K63671" s="1" t="s">
        <v>46</v>
      </c>
      <c r="L63671" s="1" t="s">
        <v>51</v>
      </c>
      <c r="M63671" s="1" t="s">
        <v>69</v>
      </c>
      <c r="N63671" s="1" t="s">
        <v>31</v>
      </c>
      <c r="O63671" s="1" t="s">
        <v>32</v>
      </c>
      <c r="P63671" s="1" t="s">
        <v>32</v>
      </c>
      <c r="Q63671" s="1" t="s">
        <v>33</v>
      </c>
      <c r="R63671" s="1" t="s">
        <v>33</v>
      </c>
      <c r="S63671" s="1">
        <v>35</v>
      </c>
      <c r="T63671" s="1">
        <v>35</v>
      </c>
      <c r="U63671" s="1">
        <v>30</v>
      </c>
      <c r="V63671" s="1">
        <v>38</v>
      </c>
      <c r="W63671" s="1">
        <v>34</v>
      </c>
      <c r="X63671" s="1">
        <v>172</v>
      </c>
    </row>
    <row r="63672" spans="1:24" x14ac:dyDescent="0.25">
      <c r="A63672" s="1">
        <v>20224</v>
      </c>
      <c r="B63672" s="1" t="s">
        <v>24</v>
      </c>
      <c r="C63672" s="1" t="s">
        <v>25</v>
      </c>
      <c r="D63672" s="1" t="s">
        <v>48</v>
      </c>
      <c r="E63672" s="1" t="s">
        <v>26</v>
      </c>
      <c r="F63672" s="1" t="s">
        <v>65</v>
      </c>
      <c r="G63672" s="1" t="s">
        <v>54</v>
      </c>
      <c r="H63672" s="1" t="s">
        <v>42</v>
      </c>
      <c r="I63672" s="1" t="s">
        <v>29</v>
      </c>
      <c r="J63672" s="1" t="s">
        <v>30</v>
      </c>
      <c r="K63672" s="1" t="s">
        <v>57</v>
      </c>
      <c r="L63672" s="1" t="s">
        <v>46</v>
      </c>
      <c r="M63672" s="1" t="s">
        <v>76</v>
      </c>
      <c r="N63672" s="1" t="s">
        <v>41</v>
      </c>
      <c r="O63672" s="1" t="s">
        <v>33</v>
      </c>
      <c r="P63672" s="1" t="s">
        <v>32</v>
      </c>
      <c r="Q63672" s="1" t="s">
        <v>32</v>
      </c>
      <c r="R63672" s="1" t="s">
        <v>33</v>
      </c>
      <c r="S63672" s="1">
        <v>30</v>
      </c>
      <c r="T63672" s="1">
        <v>43</v>
      </c>
      <c r="U63672" s="1">
        <v>38</v>
      </c>
      <c r="V63672" s="1">
        <v>41</v>
      </c>
      <c r="W63672" s="1">
        <v>52</v>
      </c>
      <c r="X63672" s="1">
        <v>212</v>
      </c>
    </row>
    <row r="63673" spans="1:24" x14ac:dyDescent="0.25">
      <c r="A63673" s="1">
        <v>20224</v>
      </c>
      <c r="B63673" s="1" t="s">
        <v>24</v>
      </c>
      <c r="C63673" s="1" t="s">
        <v>34</v>
      </c>
      <c r="D63673" s="1" t="s">
        <v>48</v>
      </c>
      <c r="E63673" s="1" t="s">
        <v>26</v>
      </c>
      <c r="F63673" s="1" t="s">
        <v>65</v>
      </c>
      <c r="G63673" s="1" t="s">
        <v>37</v>
      </c>
      <c r="H63673" s="1" t="s">
        <v>42</v>
      </c>
      <c r="I63673" s="1" t="s">
        <v>43</v>
      </c>
      <c r="J63673" s="1" t="s">
        <v>30</v>
      </c>
      <c r="K63673" s="1" t="s">
        <v>46</v>
      </c>
      <c r="L63673" s="1" t="s">
        <v>46</v>
      </c>
      <c r="M63673" s="1" t="s">
        <v>58</v>
      </c>
      <c r="N63673" s="1" t="s">
        <v>31</v>
      </c>
      <c r="O63673" s="1" t="s">
        <v>32</v>
      </c>
      <c r="P63673" s="1" t="s">
        <v>33</v>
      </c>
      <c r="Q63673" s="1" t="s">
        <v>33</v>
      </c>
      <c r="R63673" s="1" t="s">
        <v>33</v>
      </c>
      <c r="S63673" s="1">
        <v>64</v>
      </c>
      <c r="T63673" s="1">
        <v>59</v>
      </c>
      <c r="U63673" s="1">
        <v>50</v>
      </c>
      <c r="V63673" s="1">
        <v>53</v>
      </c>
      <c r="W63673" s="1">
        <v>55</v>
      </c>
      <c r="X63673" s="1">
        <v>275</v>
      </c>
    </row>
    <row r="63674" spans="1:24" x14ac:dyDescent="0.25">
      <c r="A63674" s="1">
        <v>20224</v>
      </c>
      <c r="B63674" s="1" t="s">
        <v>24</v>
      </c>
      <c r="C63674" s="1" t="s">
        <v>34</v>
      </c>
      <c r="D63674" s="1" t="s">
        <v>48</v>
      </c>
      <c r="E63674" s="1" t="s">
        <v>26</v>
      </c>
      <c r="F63674" s="1" t="s">
        <v>53</v>
      </c>
      <c r="G63674" s="1" t="s">
        <v>27</v>
      </c>
      <c r="H63674" s="1" t="s">
        <v>42</v>
      </c>
      <c r="I63674" s="1" t="s">
        <v>29</v>
      </c>
      <c r="J63674" s="1" t="s">
        <v>30</v>
      </c>
      <c r="K63674" s="1" t="s">
        <v>56</v>
      </c>
      <c r="L63674" s="1" t="s">
        <v>46</v>
      </c>
      <c r="M63674" s="1" t="s">
        <v>40</v>
      </c>
      <c r="N63674" s="1" t="s">
        <v>44</v>
      </c>
      <c r="O63674" s="1" t="s">
        <v>32</v>
      </c>
      <c r="P63674" s="1" t="s">
        <v>32</v>
      </c>
      <c r="Q63674" s="1" t="s">
        <v>33</v>
      </c>
      <c r="R63674" s="1" t="s">
        <v>33</v>
      </c>
      <c r="S63674" s="1">
        <v>33</v>
      </c>
      <c r="T63674" s="1">
        <v>34</v>
      </c>
      <c r="U63674" s="1">
        <v>35</v>
      </c>
      <c r="V63674" s="1">
        <v>33</v>
      </c>
      <c r="W63674" s="1">
        <v>46</v>
      </c>
      <c r="X63674" s="1">
        <v>183</v>
      </c>
    </row>
    <row r="63675" spans="1:24" x14ac:dyDescent="0.25">
      <c r="A63675" s="1">
        <v>20224</v>
      </c>
      <c r="B63675" s="1" t="s">
        <v>24</v>
      </c>
      <c r="C63675" s="1" t="s">
        <v>34</v>
      </c>
      <c r="D63675" s="1" t="s">
        <v>48</v>
      </c>
      <c r="E63675" s="1" t="s">
        <v>26</v>
      </c>
      <c r="F63675" s="1" t="s">
        <v>65</v>
      </c>
      <c r="G63675" s="1" t="s">
        <v>37</v>
      </c>
      <c r="H63675" s="1" t="s">
        <v>88</v>
      </c>
      <c r="I63675" s="1" t="s">
        <v>29</v>
      </c>
      <c r="J63675" s="1" t="s">
        <v>30</v>
      </c>
      <c r="K63675" s="1" t="s">
        <v>46</v>
      </c>
      <c r="L63675" s="1" t="s">
        <v>56</v>
      </c>
      <c r="M63675" s="1" t="s">
        <v>40</v>
      </c>
      <c r="N63675" s="1" t="s">
        <v>41</v>
      </c>
      <c r="O63675" s="1" t="s">
        <v>32</v>
      </c>
      <c r="P63675" s="1" t="s">
        <v>32</v>
      </c>
      <c r="Q63675" s="1" t="s">
        <v>32</v>
      </c>
      <c r="R63675" s="1" t="s">
        <v>33</v>
      </c>
      <c r="S63675" s="1">
        <v>30</v>
      </c>
      <c r="T63675" s="1">
        <v>39</v>
      </c>
      <c r="U63675" s="1">
        <v>33</v>
      </c>
      <c r="V63675" s="1">
        <v>48</v>
      </c>
      <c r="W63675" s="1">
        <v>32</v>
      </c>
      <c r="X63675" s="1">
        <v>187</v>
      </c>
    </row>
    <row r="63676" spans="1:24" x14ac:dyDescent="0.25">
      <c r="A63676" s="1">
        <v>20224</v>
      </c>
      <c r="B63676" s="1" t="s">
        <v>24</v>
      </c>
      <c r="C63676" s="1" t="s">
        <v>34</v>
      </c>
      <c r="D63676" s="1" t="s">
        <v>48</v>
      </c>
      <c r="E63676" s="1" t="s">
        <v>26</v>
      </c>
      <c r="F63676" s="1" t="s">
        <v>36</v>
      </c>
      <c r="G63676" s="1" t="s">
        <v>37</v>
      </c>
      <c r="H63676" s="1" t="s">
        <v>42</v>
      </c>
      <c r="I63676" s="1" t="s">
        <v>29</v>
      </c>
      <c r="J63676" s="1" t="s">
        <v>50</v>
      </c>
      <c r="K63676" s="1" t="s">
        <v>64</v>
      </c>
      <c r="L63676" s="1" t="s">
        <v>46</v>
      </c>
      <c r="M63676" s="1" t="s">
        <v>40</v>
      </c>
      <c r="N63676" s="1" t="s">
        <v>41</v>
      </c>
      <c r="O63676" s="1" t="s">
        <v>32</v>
      </c>
      <c r="P63676" s="1" t="s">
        <v>32</v>
      </c>
      <c r="Q63676" s="1" t="s">
        <v>32</v>
      </c>
      <c r="R63676" s="1" t="s">
        <v>32</v>
      </c>
      <c r="S63676" s="1">
        <v>44</v>
      </c>
      <c r="T63676" s="1">
        <v>33</v>
      </c>
      <c r="U63676" s="1">
        <v>42</v>
      </c>
      <c r="V63676" s="1">
        <v>38</v>
      </c>
      <c r="W63676" s="1">
        <v>32</v>
      </c>
      <c r="X63676" s="1">
        <v>184</v>
      </c>
    </row>
    <row r="63677" spans="1:24" x14ac:dyDescent="0.25">
      <c r="A63677" s="1">
        <v>20224</v>
      </c>
      <c r="B63677" s="1" t="s">
        <v>24</v>
      </c>
      <c r="C63677" s="1" t="s">
        <v>25</v>
      </c>
      <c r="D63677" s="1" t="s">
        <v>108</v>
      </c>
      <c r="E63677" s="1" t="s">
        <v>26</v>
      </c>
      <c r="F63677" s="1" t="s">
        <v>36</v>
      </c>
      <c r="G63677" s="1" t="s">
        <v>54</v>
      </c>
      <c r="H63677" s="1" t="s">
        <v>49</v>
      </c>
      <c r="I63677" s="1" t="s">
        <v>29</v>
      </c>
      <c r="J63677" s="1" t="s">
        <v>50</v>
      </c>
      <c r="K63677" s="1" t="s">
        <v>46</v>
      </c>
      <c r="L63677" s="1" t="s">
        <v>51</v>
      </c>
      <c r="M63677" s="1" t="s">
        <v>76</v>
      </c>
      <c r="N63677" s="1" t="s">
        <v>41</v>
      </c>
      <c r="O63677" s="1" t="s">
        <v>32</v>
      </c>
      <c r="P63677" s="1" t="s">
        <v>32</v>
      </c>
      <c r="Q63677" s="1" t="s">
        <v>32</v>
      </c>
      <c r="R63677" s="1" t="s">
        <v>33</v>
      </c>
      <c r="S63677" s="1">
        <v>40</v>
      </c>
      <c r="T63677" s="1">
        <v>30</v>
      </c>
      <c r="U63677" s="1">
        <v>33</v>
      </c>
      <c r="V63677" s="1">
        <v>46</v>
      </c>
      <c r="W63677" s="1">
        <v>42</v>
      </c>
      <c r="X63677" s="1">
        <v>190</v>
      </c>
    </row>
    <row r="63678" spans="1:24" x14ac:dyDescent="0.25">
      <c r="A63678" s="1">
        <v>20224</v>
      </c>
      <c r="B63678" s="1" t="s">
        <v>24</v>
      </c>
      <c r="C63678" s="1" t="s">
        <v>25</v>
      </c>
      <c r="D63678" s="1" t="s">
        <v>108</v>
      </c>
      <c r="E63678" s="1" t="s">
        <v>26</v>
      </c>
      <c r="F63678" s="1" t="s">
        <v>65</v>
      </c>
      <c r="G63678" s="1" t="s">
        <v>54</v>
      </c>
      <c r="H63678" s="1" t="s">
        <v>102</v>
      </c>
      <c r="I63678" s="1" t="s">
        <v>29</v>
      </c>
      <c r="J63678" s="1" t="s">
        <v>30</v>
      </c>
      <c r="K63678" s="1" t="s">
        <v>56</v>
      </c>
      <c r="L63678" s="1" t="s">
        <v>56</v>
      </c>
      <c r="M63678" s="1" t="s">
        <v>69</v>
      </c>
      <c r="N63678" s="1" t="s">
        <v>41</v>
      </c>
      <c r="O63678" s="1" t="s">
        <v>32</v>
      </c>
      <c r="P63678" s="1" t="s">
        <v>32</v>
      </c>
      <c r="Q63678" s="1" t="s">
        <v>32</v>
      </c>
      <c r="R63678" s="1" t="s">
        <v>33</v>
      </c>
      <c r="S63678" s="1">
        <v>39</v>
      </c>
      <c r="T63678" s="1">
        <v>44</v>
      </c>
      <c r="U63678" s="1">
        <v>35</v>
      </c>
      <c r="V63678" s="1">
        <v>41</v>
      </c>
      <c r="W63678" s="1">
        <v>37</v>
      </c>
      <c r="X63678" s="1">
        <v>196</v>
      </c>
    </row>
    <row r="63679" spans="1:24" x14ac:dyDescent="0.25">
      <c r="A63679" s="1">
        <v>20224</v>
      </c>
      <c r="B63679" s="1" t="s">
        <v>24</v>
      </c>
      <c r="C63679" s="1" t="s">
        <v>25</v>
      </c>
      <c r="D63679" s="1" t="s">
        <v>108</v>
      </c>
      <c r="E63679" s="1" t="s">
        <v>26</v>
      </c>
      <c r="F63679" s="1" t="s">
        <v>65</v>
      </c>
      <c r="G63679" s="1" t="s">
        <v>37</v>
      </c>
      <c r="H63679" s="1" t="s">
        <v>100</v>
      </c>
      <c r="I63679" s="1" t="s">
        <v>29</v>
      </c>
      <c r="J63679" s="1" t="s">
        <v>30</v>
      </c>
      <c r="K63679" s="1" t="s">
        <v>64</v>
      </c>
      <c r="L63679" s="1" t="s">
        <v>46</v>
      </c>
      <c r="M63679" s="1" t="s">
        <v>72</v>
      </c>
      <c r="N63679" s="1" t="s">
        <v>31</v>
      </c>
      <c r="O63679" s="1" t="s">
        <v>32</v>
      </c>
      <c r="P63679" s="1" t="s">
        <v>32</v>
      </c>
      <c r="Q63679" s="1" t="s">
        <v>33</v>
      </c>
      <c r="R63679" s="1" t="s">
        <v>32</v>
      </c>
      <c r="S63679" s="1">
        <v>29</v>
      </c>
      <c r="T63679" s="1">
        <v>41</v>
      </c>
      <c r="U63679" s="1">
        <v>40</v>
      </c>
      <c r="V63679" s="1">
        <v>44</v>
      </c>
      <c r="W63679" s="1">
        <v>39</v>
      </c>
      <c r="X63679" s="1">
        <v>200</v>
      </c>
    </row>
    <row r="63680" spans="1:24" x14ac:dyDescent="0.25">
      <c r="A63680" s="1">
        <v>20224</v>
      </c>
      <c r="B63680" s="1" t="s">
        <v>24</v>
      </c>
      <c r="C63680" s="1" t="s">
        <v>34</v>
      </c>
      <c r="D63680" s="1" t="s">
        <v>48</v>
      </c>
      <c r="E63680" s="1" t="s">
        <v>26</v>
      </c>
      <c r="F63680" s="1" t="s">
        <v>36</v>
      </c>
      <c r="G63680" s="1" t="s">
        <v>27</v>
      </c>
      <c r="H63680" s="1" t="s">
        <v>42</v>
      </c>
      <c r="I63680" s="1" t="s">
        <v>29</v>
      </c>
      <c r="J63680" s="1" t="s">
        <v>50</v>
      </c>
      <c r="K63680" s="1" t="s">
        <v>86</v>
      </c>
      <c r="L63680" s="1" t="s">
        <v>64</v>
      </c>
      <c r="M63680" s="1" t="s">
        <v>69</v>
      </c>
      <c r="N63680" s="1" t="s">
        <v>41</v>
      </c>
      <c r="O63680" s="1" t="s">
        <v>32</v>
      </c>
      <c r="P63680" s="1" t="s">
        <v>33</v>
      </c>
      <c r="Q63680" s="1" t="s">
        <v>33</v>
      </c>
      <c r="R63680" s="1" t="s">
        <v>33</v>
      </c>
      <c r="S63680" s="1">
        <v>55</v>
      </c>
      <c r="T63680" s="1">
        <v>48</v>
      </c>
      <c r="U63680" s="1">
        <v>56</v>
      </c>
      <c r="V63680" s="1">
        <v>54</v>
      </c>
      <c r="W63680" s="1">
        <v>68</v>
      </c>
      <c r="X63680" s="1">
        <v>282</v>
      </c>
    </row>
    <row r="63681" spans="1:24" x14ac:dyDescent="0.25">
      <c r="A63681" s="1">
        <v>20224</v>
      </c>
      <c r="B63681" s="1" t="s">
        <v>45</v>
      </c>
      <c r="C63681" s="1" t="s">
        <v>34</v>
      </c>
      <c r="D63681" s="1" t="s">
        <v>48</v>
      </c>
      <c r="E63681" s="1" t="s">
        <v>26</v>
      </c>
      <c r="F63681" s="1" t="s">
        <v>36</v>
      </c>
      <c r="G63681" s="1" t="s">
        <v>61</v>
      </c>
      <c r="H63681" s="1" t="s">
        <v>79</v>
      </c>
      <c r="I63681" s="1" t="s">
        <v>29</v>
      </c>
      <c r="J63681" s="1" t="s">
        <v>30</v>
      </c>
      <c r="K63681" s="1" t="s">
        <v>56</v>
      </c>
      <c r="L63681" s="1" t="s">
        <v>57</v>
      </c>
      <c r="M63681" s="1" t="s">
        <v>58</v>
      </c>
      <c r="N63681" s="1" t="s">
        <v>44</v>
      </c>
      <c r="O63681" s="1" t="s">
        <v>32</v>
      </c>
      <c r="P63681" s="1" t="s">
        <v>32</v>
      </c>
      <c r="Q63681" s="1" t="s">
        <v>33</v>
      </c>
      <c r="R63681" s="1" t="s">
        <v>33</v>
      </c>
      <c r="S63681" s="1">
        <v>31</v>
      </c>
      <c r="T63681" s="1">
        <v>42</v>
      </c>
      <c r="U63681" s="1">
        <v>30</v>
      </c>
      <c r="V63681" s="1">
        <v>33</v>
      </c>
      <c r="W63681" s="1">
        <v>32</v>
      </c>
      <c r="X63681" s="1">
        <v>170</v>
      </c>
    </row>
    <row r="63682" spans="1:24" x14ac:dyDescent="0.25">
      <c r="A63682" s="1">
        <v>20224</v>
      </c>
      <c r="B63682" s="1" t="s">
        <v>45</v>
      </c>
      <c r="C63682" s="1" t="s">
        <v>34</v>
      </c>
      <c r="D63682" s="1" t="s">
        <v>48</v>
      </c>
      <c r="E63682" s="1" t="s">
        <v>26</v>
      </c>
      <c r="F63682" s="1" t="s">
        <v>36</v>
      </c>
      <c r="G63682" s="1" t="s">
        <v>37</v>
      </c>
      <c r="H63682" s="1" t="s">
        <v>42</v>
      </c>
      <c r="I63682" s="1" t="s">
        <v>29</v>
      </c>
      <c r="J63682" s="1" t="s">
        <v>50</v>
      </c>
      <c r="K63682" s="1" t="s">
        <v>56</v>
      </c>
      <c r="L63682" s="1" t="s">
        <v>56</v>
      </c>
      <c r="M63682" s="1" t="s">
        <v>69</v>
      </c>
      <c r="N63682" s="1" t="s">
        <v>44</v>
      </c>
      <c r="O63682" s="1" t="s">
        <v>32</v>
      </c>
      <c r="P63682" s="1" t="s">
        <v>33</v>
      </c>
      <c r="Q63682" s="1" t="s">
        <v>32</v>
      </c>
      <c r="R63682" s="1" t="s">
        <v>32</v>
      </c>
      <c r="S63682" s="1">
        <v>40</v>
      </c>
      <c r="T63682" s="1">
        <v>34</v>
      </c>
      <c r="U63682" s="1">
        <v>35</v>
      </c>
      <c r="V63682" s="1">
        <v>41</v>
      </c>
      <c r="W63682" s="1">
        <v>45</v>
      </c>
      <c r="X63682" s="1">
        <v>194</v>
      </c>
    </row>
    <row r="63683" spans="1:24" x14ac:dyDescent="0.25">
      <c r="A63683" s="1">
        <v>20224</v>
      </c>
      <c r="B63683" s="1" t="s">
        <v>45</v>
      </c>
      <c r="C63683" s="1" t="s">
        <v>34</v>
      </c>
      <c r="D63683" s="1" t="s">
        <v>48</v>
      </c>
      <c r="E63683" s="1" t="s">
        <v>26</v>
      </c>
      <c r="F63683" s="1" t="s">
        <v>65</v>
      </c>
      <c r="G63683" s="1" t="s">
        <v>61</v>
      </c>
      <c r="H63683" s="1" t="s">
        <v>88</v>
      </c>
      <c r="I63683" s="1" t="s">
        <v>43</v>
      </c>
      <c r="J63683" s="1" t="s">
        <v>50</v>
      </c>
      <c r="K63683" s="1" t="s">
        <v>39</v>
      </c>
      <c r="L63683" s="1" t="s">
        <v>39</v>
      </c>
      <c r="M63683" s="1" t="s">
        <v>58</v>
      </c>
      <c r="N63683" s="1" t="s">
        <v>31</v>
      </c>
      <c r="O63683" s="1" t="s">
        <v>32</v>
      </c>
      <c r="P63683" s="1" t="s">
        <v>32</v>
      </c>
      <c r="Q63683" s="1" t="s">
        <v>33</v>
      </c>
      <c r="R63683" s="1" t="s">
        <v>33</v>
      </c>
      <c r="S63683" s="1">
        <v>46</v>
      </c>
      <c r="T63683" s="1">
        <v>31</v>
      </c>
      <c r="U63683" s="1">
        <v>46</v>
      </c>
      <c r="V63683" s="1">
        <v>35</v>
      </c>
      <c r="W63683" s="1">
        <v>47</v>
      </c>
      <c r="X63683" s="1">
        <v>201</v>
      </c>
    </row>
    <row r="63684" spans="1:24" x14ac:dyDescent="0.25">
      <c r="A63684" s="1">
        <v>20224</v>
      </c>
      <c r="B63684" s="1" t="s">
        <v>45</v>
      </c>
      <c r="C63684" s="1" t="s">
        <v>25</v>
      </c>
      <c r="D63684" s="1" t="s">
        <v>108</v>
      </c>
      <c r="E63684" s="1" t="s">
        <v>26</v>
      </c>
      <c r="F63684" s="1" t="s">
        <v>36</v>
      </c>
      <c r="G63684" s="1" t="s">
        <v>37</v>
      </c>
      <c r="H63684" s="1" t="s">
        <v>97</v>
      </c>
      <c r="I63684" s="1" t="s">
        <v>29</v>
      </c>
      <c r="J63684" s="1" t="s">
        <v>30</v>
      </c>
      <c r="K63684" s="1" t="s">
        <v>86</v>
      </c>
      <c r="L63684" s="1" t="s">
        <v>57</v>
      </c>
      <c r="M63684" s="1" t="s">
        <v>47</v>
      </c>
      <c r="N63684" s="1" t="s">
        <v>44</v>
      </c>
      <c r="O63684" s="1" t="s">
        <v>32</v>
      </c>
      <c r="P63684" s="1" t="s">
        <v>32</v>
      </c>
      <c r="Q63684" s="1" t="s">
        <v>33</v>
      </c>
      <c r="R63684" s="1" t="s">
        <v>33</v>
      </c>
      <c r="S63684" s="1">
        <v>38</v>
      </c>
      <c r="T63684" s="1">
        <v>33</v>
      </c>
      <c r="U63684" s="1">
        <v>28</v>
      </c>
      <c r="V63684" s="1">
        <v>36</v>
      </c>
      <c r="W63684" s="1">
        <v>45</v>
      </c>
      <c r="X63684" s="1">
        <v>178</v>
      </c>
    </row>
    <row r="63685" spans="1:24" x14ac:dyDescent="0.25">
      <c r="A63685" s="1">
        <v>20224</v>
      </c>
      <c r="B63685" s="1" t="s">
        <v>45</v>
      </c>
      <c r="C63685" s="1" t="s">
        <v>34</v>
      </c>
      <c r="D63685" s="1" t="s">
        <v>48</v>
      </c>
      <c r="E63685" s="1" t="s">
        <v>26</v>
      </c>
      <c r="F63685" s="1" t="s">
        <v>36</v>
      </c>
      <c r="G63685" s="1" t="s">
        <v>61</v>
      </c>
      <c r="H63685" s="1" t="s">
        <v>42</v>
      </c>
      <c r="I63685" s="1" t="s">
        <v>29</v>
      </c>
      <c r="J63685" s="1" t="s">
        <v>50</v>
      </c>
      <c r="K63685" s="1" t="s">
        <v>56</v>
      </c>
      <c r="L63685" s="1" t="s">
        <v>57</v>
      </c>
      <c r="M63685" s="1" t="s">
        <v>47</v>
      </c>
      <c r="N63685" s="1" t="s">
        <v>31</v>
      </c>
      <c r="O63685" s="1" t="s">
        <v>32</v>
      </c>
      <c r="P63685" s="1" t="s">
        <v>32</v>
      </c>
      <c r="Q63685" s="1" t="s">
        <v>32</v>
      </c>
      <c r="R63685" s="1" t="s">
        <v>33</v>
      </c>
      <c r="S63685" s="1">
        <v>39</v>
      </c>
      <c r="T63685" s="1">
        <v>47</v>
      </c>
      <c r="U63685" s="1">
        <v>46</v>
      </c>
      <c r="V63685" s="1">
        <v>47</v>
      </c>
      <c r="W63685" s="1">
        <v>48</v>
      </c>
      <c r="X63685" s="1">
        <v>232</v>
      </c>
    </row>
    <row r="63686" spans="1:24" x14ac:dyDescent="0.25">
      <c r="A63686" s="1">
        <v>20224</v>
      </c>
      <c r="B63686" s="1" t="s">
        <v>24</v>
      </c>
      <c r="C63686" s="1" t="s">
        <v>34</v>
      </c>
      <c r="D63686" s="1" t="s">
        <v>48</v>
      </c>
      <c r="E63686" s="1" t="s">
        <v>26</v>
      </c>
      <c r="F63686" s="1" t="s">
        <v>36</v>
      </c>
      <c r="G63686" s="1" t="s">
        <v>54</v>
      </c>
      <c r="H63686" s="1" t="s">
        <v>87</v>
      </c>
      <c r="I63686" s="1" t="s">
        <v>29</v>
      </c>
      <c r="J63686" s="1" t="s">
        <v>50</v>
      </c>
      <c r="K63686" s="1" t="s">
        <v>39</v>
      </c>
      <c r="L63686" s="1" t="s">
        <v>39</v>
      </c>
      <c r="M63686" s="1" t="s">
        <v>40</v>
      </c>
      <c r="N63686" s="1" t="s">
        <v>31</v>
      </c>
      <c r="O63686" s="1" t="s">
        <v>33</v>
      </c>
      <c r="P63686" s="1" t="s">
        <v>33</v>
      </c>
      <c r="Q63686" s="1" t="s">
        <v>33</v>
      </c>
      <c r="R63686" s="1" t="s">
        <v>33</v>
      </c>
      <c r="S63686" s="1">
        <v>56</v>
      </c>
      <c r="T63686" s="1">
        <v>51</v>
      </c>
      <c r="U63686" s="1">
        <v>55</v>
      </c>
      <c r="V63686" s="1">
        <v>51</v>
      </c>
      <c r="W63686" s="1">
        <v>60</v>
      </c>
      <c r="X63686" s="1">
        <v>272</v>
      </c>
    </row>
    <row r="63687" spans="1:24" x14ac:dyDescent="0.25">
      <c r="A63687" s="1">
        <v>20224</v>
      </c>
      <c r="B63687" s="1" t="s">
        <v>24</v>
      </c>
      <c r="C63687" s="1" t="s">
        <v>25</v>
      </c>
      <c r="D63687" s="1" t="s">
        <v>48</v>
      </c>
      <c r="E63687" s="1" t="s">
        <v>26</v>
      </c>
      <c r="F63687" s="1" t="s">
        <v>36</v>
      </c>
      <c r="G63687" s="1" t="s">
        <v>37</v>
      </c>
      <c r="H63687" s="1" t="s">
        <v>79</v>
      </c>
      <c r="I63687" s="1" t="s">
        <v>29</v>
      </c>
      <c r="J63687" s="1" t="s">
        <v>30</v>
      </c>
      <c r="K63687" s="1" t="s">
        <v>46</v>
      </c>
      <c r="L63687" s="1" t="s">
        <v>46</v>
      </c>
      <c r="M63687" s="1" t="s">
        <v>40</v>
      </c>
      <c r="N63687" s="1" t="s">
        <v>63</v>
      </c>
      <c r="O63687" s="1" t="s">
        <v>32</v>
      </c>
      <c r="P63687" s="1" t="s">
        <v>32</v>
      </c>
      <c r="Q63687" s="1" t="s">
        <v>32</v>
      </c>
      <c r="R63687" s="1" t="s">
        <v>32</v>
      </c>
      <c r="S63687" s="1">
        <v>40</v>
      </c>
      <c r="T63687" s="1">
        <v>29</v>
      </c>
      <c r="U63687" s="1">
        <v>37</v>
      </c>
      <c r="V63687" s="1">
        <v>42</v>
      </c>
      <c r="W63687" s="1">
        <v>44</v>
      </c>
      <c r="X63687" s="1">
        <v>191</v>
      </c>
    </row>
    <row r="63688" spans="1:24" x14ac:dyDescent="0.25">
      <c r="A63688" s="1">
        <v>20224</v>
      </c>
      <c r="B63688" s="1" t="s">
        <v>24</v>
      </c>
      <c r="C63688" s="1" t="s">
        <v>25</v>
      </c>
      <c r="D63688" s="1" t="s">
        <v>48</v>
      </c>
      <c r="E63688" s="1" t="s">
        <v>26</v>
      </c>
      <c r="F63688" s="1" t="s">
        <v>36</v>
      </c>
      <c r="G63688" s="1" t="s">
        <v>54</v>
      </c>
      <c r="H63688" s="1" t="s">
        <v>91</v>
      </c>
      <c r="I63688" s="1" t="s">
        <v>29</v>
      </c>
      <c r="J63688" s="1" t="s">
        <v>50</v>
      </c>
      <c r="K63688" s="1" t="s">
        <v>56</v>
      </c>
      <c r="L63688" s="1" t="s">
        <v>51</v>
      </c>
      <c r="M63688" s="1" t="s">
        <v>69</v>
      </c>
      <c r="N63688" s="1" t="s">
        <v>44</v>
      </c>
      <c r="O63688" s="1" t="s">
        <v>32</v>
      </c>
      <c r="P63688" s="1" t="s">
        <v>32</v>
      </c>
      <c r="Q63688" s="1" t="s">
        <v>32</v>
      </c>
      <c r="R63688" s="1" t="s">
        <v>33</v>
      </c>
      <c r="S63688" s="1">
        <v>40</v>
      </c>
      <c r="T63688" s="1">
        <v>25</v>
      </c>
      <c r="U63688" s="1">
        <v>30</v>
      </c>
      <c r="V63688" s="1">
        <v>40</v>
      </c>
      <c r="W63688" s="1">
        <v>40</v>
      </c>
      <c r="X63688" s="1">
        <v>171</v>
      </c>
    </row>
    <row r="63689" spans="1:24" x14ac:dyDescent="0.25">
      <c r="A63689" s="1">
        <v>20224</v>
      </c>
      <c r="B63689" s="1" t="s">
        <v>24</v>
      </c>
      <c r="C63689" s="1" t="s">
        <v>34</v>
      </c>
      <c r="D63689" s="1" t="s">
        <v>48</v>
      </c>
      <c r="E63689" s="1" t="s">
        <v>26</v>
      </c>
      <c r="F63689" s="1" t="s">
        <v>65</v>
      </c>
      <c r="G63689" s="1" t="s">
        <v>27</v>
      </c>
      <c r="H63689" s="1" t="s">
        <v>42</v>
      </c>
      <c r="I63689" s="1" t="s">
        <v>29</v>
      </c>
      <c r="J63689" s="1" t="s">
        <v>50</v>
      </c>
      <c r="K63689" s="1" t="s">
        <v>93</v>
      </c>
      <c r="L63689" s="1" t="s">
        <v>64</v>
      </c>
      <c r="M63689" s="1" t="s">
        <v>58</v>
      </c>
      <c r="N63689" s="1" t="s">
        <v>63</v>
      </c>
      <c r="O63689" s="1" t="s">
        <v>32</v>
      </c>
      <c r="P63689" s="1" t="s">
        <v>33</v>
      </c>
      <c r="Q63689" s="1" t="s">
        <v>33</v>
      </c>
      <c r="R63689" s="1" t="s">
        <v>33</v>
      </c>
      <c r="S63689" s="1">
        <v>55</v>
      </c>
      <c r="T63689" s="1">
        <v>38</v>
      </c>
      <c r="U63689" s="1">
        <v>55</v>
      </c>
      <c r="V63689" s="1">
        <v>53</v>
      </c>
      <c r="W63689" s="1">
        <v>58</v>
      </c>
      <c r="X63689" s="1">
        <v>257</v>
      </c>
    </row>
    <row r="63690" spans="1:24" x14ac:dyDescent="0.25">
      <c r="A63690" s="1">
        <v>20224</v>
      </c>
      <c r="B63690" s="1" t="s">
        <v>24</v>
      </c>
      <c r="C63690" s="1" t="s">
        <v>34</v>
      </c>
      <c r="D63690" s="1" t="s">
        <v>48</v>
      </c>
      <c r="E63690" s="1" t="s">
        <v>26</v>
      </c>
      <c r="F63690" s="1" t="s">
        <v>65</v>
      </c>
      <c r="G63690" s="1" t="s">
        <v>66</v>
      </c>
      <c r="H63690" s="1" t="s">
        <v>42</v>
      </c>
      <c r="I63690" s="1" t="s">
        <v>43</v>
      </c>
      <c r="J63690" s="1" t="s">
        <v>30</v>
      </c>
      <c r="K63690" s="1" t="s">
        <v>39</v>
      </c>
      <c r="L63690" s="1" t="s">
        <v>64</v>
      </c>
      <c r="M63690" s="1" t="s">
        <v>58</v>
      </c>
      <c r="N63690" s="1" t="s">
        <v>31</v>
      </c>
      <c r="O63690" s="1" t="s">
        <v>32</v>
      </c>
      <c r="P63690" s="1" t="s">
        <v>33</v>
      </c>
      <c r="Q63690" s="1" t="s">
        <v>33</v>
      </c>
      <c r="R63690" s="1" t="s">
        <v>33</v>
      </c>
      <c r="S63690" s="1">
        <v>66</v>
      </c>
      <c r="T63690" s="1">
        <v>53</v>
      </c>
      <c r="U63690" s="1">
        <v>50</v>
      </c>
      <c r="V63690" s="1">
        <v>53</v>
      </c>
      <c r="W63690" s="1">
        <v>63</v>
      </c>
      <c r="X63690" s="1">
        <v>278</v>
      </c>
    </row>
    <row r="63691" spans="1:24" x14ac:dyDescent="0.25">
      <c r="A63691" s="1">
        <v>20224</v>
      </c>
      <c r="B63691" s="1" t="s">
        <v>24</v>
      </c>
      <c r="C63691" s="1" t="s">
        <v>34</v>
      </c>
      <c r="D63691" s="1" t="s">
        <v>48</v>
      </c>
      <c r="E63691" s="1" t="s">
        <v>26</v>
      </c>
      <c r="F63691" s="1" t="s">
        <v>36</v>
      </c>
      <c r="G63691" s="1" t="s">
        <v>54</v>
      </c>
      <c r="H63691" s="1" t="s">
        <v>67</v>
      </c>
      <c r="I63691" s="1" t="s">
        <v>29</v>
      </c>
      <c r="J63691" s="1" t="s">
        <v>50</v>
      </c>
      <c r="K63691" s="1" t="s">
        <v>46</v>
      </c>
      <c r="L63691" s="1" t="s">
        <v>75</v>
      </c>
      <c r="M63691" s="1" t="s">
        <v>69</v>
      </c>
      <c r="N63691" s="1" t="s">
        <v>41</v>
      </c>
      <c r="O63691" s="1" t="s">
        <v>32</v>
      </c>
      <c r="P63691" s="1" t="s">
        <v>33</v>
      </c>
      <c r="Q63691" s="1" t="s">
        <v>33</v>
      </c>
      <c r="R63691" s="1" t="s">
        <v>33</v>
      </c>
      <c r="S63691" s="1">
        <v>44</v>
      </c>
      <c r="T63691" s="1">
        <v>36</v>
      </c>
      <c r="U63691" s="1">
        <v>27</v>
      </c>
      <c r="V63691" s="1">
        <v>35</v>
      </c>
      <c r="W63691" s="1">
        <v>45</v>
      </c>
      <c r="X63691" s="1">
        <v>182</v>
      </c>
    </row>
    <row r="63692" spans="1:24" x14ac:dyDescent="0.25">
      <c r="A63692" s="1">
        <v>20224</v>
      </c>
      <c r="B63692" s="1" t="s">
        <v>24</v>
      </c>
      <c r="C63692" s="1" t="s">
        <v>34</v>
      </c>
      <c r="D63692" s="1" t="s">
        <v>48</v>
      </c>
      <c r="E63692" s="1" t="s">
        <v>26</v>
      </c>
      <c r="F63692" s="1" t="s">
        <v>36</v>
      </c>
      <c r="G63692" s="1" t="s">
        <v>37</v>
      </c>
      <c r="H63692" s="1" t="s">
        <v>79</v>
      </c>
      <c r="I63692" s="1" t="s">
        <v>29</v>
      </c>
      <c r="J63692" s="1" t="s">
        <v>30</v>
      </c>
      <c r="K63692" s="1" t="s">
        <v>46</v>
      </c>
      <c r="L63692" s="1" t="s">
        <v>93</v>
      </c>
      <c r="M63692" s="1" t="s">
        <v>58</v>
      </c>
      <c r="N63692" s="1" t="s">
        <v>31</v>
      </c>
      <c r="O63692" s="1" t="s">
        <v>32</v>
      </c>
      <c r="P63692" s="1" t="s">
        <v>33</v>
      </c>
      <c r="Q63692" s="1" t="s">
        <v>33</v>
      </c>
      <c r="R63692" s="1" t="s">
        <v>32</v>
      </c>
      <c r="S63692" s="1">
        <v>50</v>
      </c>
      <c r="T63692" s="1">
        <v>55</v>
      </c>
      <c r="U63692" s="1">
        <v>42</v>
      </c>
      <c r="V63692" s="1">
        <v>46</v>
      </c>
      <c r="W63692" s="1">
        <v>45</v>
      </c>
      <c r="X63692" s="1">
        <v>236</v>
      </c>
    </row>
    <row r="63693" spans="1:24" x14ac:dyDescent="0.25">
      <c r="A63693" s="1">
        <v>20224</v>
      </c>
      <c r="B63693" s="1" t="s">
        <v>24</v>
      </c>
      <c r="C63693" s="1" t="s">
        <v>34</v>
      </c>
      <c r="D63693" s="1" t="s">
        <v>48</v>
      </c>
      <c r="E63693" s="1" t="s">
        <v>26</v>
      </c>
      <c r="F63693" s="1" t="s">
        <v>36</v>
      </c>
      <c r="G63693" s="1" t="s">
        <v>54</v>
      </c>
      <c r="H63693" s="1" t="s">
        <v>74</v>
      </c>
      <c r="I63693" s="1" t="s">
        <v>29</v>
      </c>
      <c r="J63693" s="1" t="s">
        <v>50</v>
      </c>
      <c r="K63693" s="1" t="s">
        <v>75</v>
      </c>
      <c r="L63693" s="1" t="s">
        <v>39</v>
      </c>
      <c r="M63693" s="1" t="s">
        <v>69</v>
      </c>
      <c r="N63693" s="1" t="s">
        <v>41</v>
      </c>
      <c r="O63693" s="1" t="s">
        <v>33</v>
      </c>
      <c r="P63693" s="1" t="s">
        <v>32</v>
      </c>
      <c r="Q63693" s="1" t="s">
        <v>33</v>
      </c>
      <c r="R63693" s="1" t="s">
        <v>33</v>
      </c>
      <c r="S63693" s="1">
        <v>43</v>
      </c>
      <c r="T63693" s="1">
        <v>55</v>
      </c>
      <c r="U63693" s="1">
        <v>29</v>
      </c>
      <c r="V63693" s="1">
        <v>41</v>
      </c>
      <c r="W63693" s="1">
        <v>48</v>
      </c>
      <c r="X63693" s="1">
        <v>216</v>
      </c>
    </row>
    <row r="63694" spans="1:24" x14ac:dyDescent="0.25">
      <c r="A63694" s="1">
        <v>20224</v>
      </c>
      <c r="B63694" s="1" t="s">
        <v>52</v>
      </c>
      <c r="C63694" s="1" t="s">
        <v>34</v>
      </c>
      <c r="D63694" s="1" t="s">
        <v>48</v>
      </c>
      <c r="E63694" s="1" t="s">
        <v>26</v>
      </c>
      <c r="F63694" s="1" t="s">
        <v>65</v>
      </c>
      <c r="G63694" s="1" t="s">
        <v>27</v>
      </c>
      <c r="H63694" s="1" t="s">
        <v>42</v>
      </c>
      <c r="I63694" s="1" t="s">
        <v>29</v>
      </c>
      <c r="J63694" s="1" t="s">
        <v>30</v>
      </c>
      <c r="K63694" s="1" t="s">
        <v>56</v>
      </c>
      <c r="L63694" s="1" t="s">
        <v>56</v>
      </c>
      <c r="M63694" s="1" t="s">
        <v>58</v>
      </c>
      <c r="N63694" s="1" t="s">
        <v>31</v>
      </c>
      <c r="O63694" s="1" t="s">
        <v>32</v>
      </c>
      <c r="P63694" s="1" t="s">
        <v>32</v>
      </c>
      <c r="Q63694" s="1" t="s">
        <v>33</v>
      </c>
      <c r="R63694" s="1" t="s">
        <v>33</v>
      </c>
      <c r="S63694" s="1">
        <v>35</v>
      </c>
      <c r="T63694" s="1">
        <v>38</v>
      </c>
      <c r="U63694" s="1">
        <v>29</v>
      </c>
      <c r="V63694" s="1">
        <v>31</v>
      </c>
      <c r="W63694" s="1">
        <v>25</v>
      </c>
      <c r="X63694" s="1">
        <v>155</v>
      </c>
    </row>
    <row r="63695" spans="1:24" x14ac:dyDescent="0.25">
      <c r="A63695" s="1">
        <v>20224</v>
      </c>
      <c r="B63695" s="1" t="s">
        <v>24</v>
      </c>
      <c r="C63695" s="1" t="s">
        <v>34</v>
      </c>
      <c r="D63695" s="1" t="s">
        <v>48</v>
      </c>
      <c r="E63695" s="1" t="s">
        <v>26</v>
      </c>
      <c r="F63695" s="1" t="s">
        <v>53</v>
      </c>
      <c r="G63695" s="1" t="s">
        <v>54</v>
      </c>
      <c r="H63695" s="1" t="s">
        <v>96</v>
      </c>
      <c r="I63695" s="1" t="s">
        <v>29</v>
      </c>
      <c r="J63695" s="1" t="s">
        <v>50</v>
      </c>
      <c r="K63695" s="1" t="s">
        <v>51</v>
      </c>
      <c r="L63695" s="1" t="s">
        <v>80</v>
      </c>
      <c r="M63695" s="1" t="s">
        <v>69</v>
      </c>
      <c r="N63695" s="1" t="s">
        <v>63</v>
      </c>
      <c r="O63695" s="1" t="s">
        <v>32</v>
      </c>
      <c r="P63695" s="1" t="s">
        <v>32</v>
      </c>
      <c r="Q63695" s="1" t="s">
        <v>32</v>
      </c>
      <c r="R63695" s="1" t="s">
        <v>33</v>
      </c>
      <c r="S63695" s="1">
        <v>36</v>
      </c>
      <c r="T63695" s="1">
        <v>22</v>
      </c>
      <c r="U63695" s="1">
        <v>33</v>
      </c>
      <c r="V63695" s="1">
        <v>40</v>
      </c>
      <c r="W63695" s="1">
        <v>40</v>
      </c>
      <c r="X63695" s="1">
        <v>170</v>
      </c>
    </row>
    <row r="63696" spans="1:24" x14ac:dyDescent="0.25">
      <c r="A63696" s="1">
        <v>20224</v>
      </c>
      <c r="B63696" s="1" t="s">
        <v>24</v>
      </c>
      <c r="C63696" s="1" t="s">
        <v>34</v>
      </c>
      <c r="D63696" s="1" t="s">
        <v>48</v>
      </c>
      <c r="E63696" s="1" t="s">
        <v>26</v>
      </c>
      <c r="F63696" s="1" t="s">
        <v>36</v>
      </c>
      <c r="G63696" s="1" t="s">
        <v>37</v>
      </c>
      <c r="H63696" s="1" t="s">
        <v>42</v>
      </c>
      <c r="I63696" s="1" t="s">
        <v>29</v>
      </c>
      <c r="J63696" s="1" t="s">
        <v>50</v>
      </c>
      <c r="K63696" s="1" t="s">
        <v>64</v>
      </c>
      <c r="L63696" s="1" t="s">
        <v>64</v>
      </c>
      <c r="M63696" s="1" t="s">
        <v>69</v>
      </c>
      <c r="N63696" s="1" t="s">
        <v>41</v>
      </c>
      <c r="O63696" s="1" t="s">
        <v>32</v>
      </c>
      <c r="P63696" s="1" t="s">
        <v>32</v>
      </c>
      <c r="Q63696" s="1" t="s">
        <v>32</v>
      </c>
      <c r="R63696" s="1" t="s">
        <v>33</v>
      </c>
      <c r="S63696" s="1">
        <v>54</v>
      </c>
      <c r="T63696" s="1">
        <v>46</v>
      </c>
      <c r="U63696" s="1">
        <v>37</v>
      </c>
      <c r="V63696" s="1">
        <v>32</v>
      </c>
      <c r="W63696" s="1">
        <v>45</v>
      </c>
      <c r="X63696" s="1">
        <v>205</v>
      </c>
    </row>
    <row r="63697" spans="1:24" x14ac:dyDescent="0.25">
      <c r="A63697" s="1">
        <v>20224</v>
      </c>
      <c r="B63697" s="1" t="s">
        <v>24</v>
      </c>
      <c r="C63697" s="1" t="s">
        <v>34</v>
      </c>
      <c r="D63697" s="1" t="s">
        <v>48</v>
      </c>
      <c r="E63697" s="1" t="s">
        <v>26</v>
      </c>
      <c r="F63697" s="1" t="s">
        <v>36</v>
      </c>
      <c r="G63697" s="1" t="s">
        <v>27</v>
      </c>
      <c r="H63697" s="1" t="s">
        <v>42</v>
      </c>
      <c r="I63697" s="1" t="s">
        <v>29</v>
      </c>
      <c r="J63697" s="1" t="s">
        <v>50</v>
      </c>
      <c r="K63697" s="1" t="s">
        <v>93</v>
      </c>
      <c r="L63697" s="1" t="s">
        <v>93</v>
      </c>
      <c r="M63697" s="1" t="s">
        <v>58</v>
      </c>
      <c r="N63697" s="1" t="s">
        <v>41</v>
      </c>
      <c r="O63697" s="1" t="s">
        <v>33</v>
      </c>
      <c r="P63697" s="1" t="s">
        <v>33</v>
      </c>
      <c r="Q63697" s="1" t="s">
        <v>33</v>
      </c>
      <c r="R63697" s="1" t="s">
        <v>33</v>
      </c>
      <c r="S63697" s="1">
        <v>67</v>
      </c>
      <c r="T63697" s="1">
        <v>64</v>
      </c>
      <c r="U63697" s="1">
        <v>71</v>
      </c>
      <c r="V63697" s="1">
        <v>67</v>
      </c>
      <c r="W63697" s="1">
        <v>72</v>
      </c>
      <c r="X63697" s="1">
        <v>342</v>
      </c>
    </row>
    <row r="63698" spans="1:24" x14ac:dyDescent="0.25">
      <c r="A63698" s="1">
        <v>20224</v>
      </c>
      <c r="B63698" s="1" t="s">
        <v>45</v>
      </c>
      <c r="C63698" s="1" t="s">
        <v>25</v>
      </c>
      <c r="D63698" s="1" t="s">
        <v>108</v>
      </c>
      <c r="E63698" s="1" t="s">
        <v>26</v>
      </c>
      <c r="F63698" s="1" t="s">
        <v>36</v>
      </c>
      <c r="G63698" s="1" t="s">
        <v>81</v>
      </c>
      <c r="H63698" s="1" t="s">
        <v>70</v>
      </c>
      <c r="I63698" s="1" t="s">
        <v>29</v>
      </c>
      <c r="J63698" s="1" t="s">
        <v>50</v>
      </c>
      <c r="K63698" s="1" t="s">
        <v>51</v>
      </c>
      <c r="L63698" s="1" t="s">
        <v>51</v>
      </c>
      <c r="M63698" s="1" t="s">
        <v>47</v>
      </c>
      <c r="N63698" s="1" t="s">
        <v>44</v>
      </c>
      <c r="O63698" s="1" t="s">
        <v>32</v>
      </c>
      <c r="P63698" s="1" t="s">
        <v>32</v>
      </c>
      <c r="Q63698" s="1" t="s">
        <v>32</v>
      </c>
      <c r="R63698" s="1" t="s">
        <v>33</v>
      </c>
      <c r="S63698" s="1">
        <v>31</v>
      </c>
      <c r="T63698" s="1">
        <v>27</v>
      </c>
      <c r="U63698" s="1">
        <v>29</v>
      </c>
      <c r="V63698" s="1">
        <v>38</v>
      </c>
      <c r="W63698" s="1">
        <v>38</v>
      </c>
      <c r="X63698" s="1">
        <v>164</v>
      </c>
    </row>
    <row r="63699" spans="1:24" x14ac:dyDescent="0.25">
      <c r="A63699" s="1">
        <v>20224</v>
      </c>
      <c r="B63699" s="1" t="s">
        <v>24</v>
      </c>
      <c r="C63699" s="1" t="s">
        <v>34</v>
      </c>
      <c r="D63699" s="1" t="s">
        <v>48</v>
      </c>
      <c r="E63699" s="1" t="s">
        <v>26</v>
      </c>
      <c r="F63699" s="1" t="s">
        <v>36</v>
      </c>
      <c r="G63699" s="1" t="s">
        <v>37</v>
      </c>
      <c r="H63699" s="1" t="s">
        <v>68</v>
      </c>
      <c r="I63699" s="1" t="s">
        <v>43</v>
      </c>
      <c r="J63699" s="1" t="s">
        <v>50</v>
      </c>
      <c r="K63699" s="1" t="s">
        <v>46</v>
      </c>
      <c r="L63699" s="1" t="s">
        <v>46</v>
      </c>
      <c r="M63699" s="1" t="s">
        <v>108</v>
      </c>
      <c r="N63699" s="1" t="s">
        <v>31</v>
      </c>
      <c r="O63699" s="1" t="s">
        <v>32</v>
      </c>
      <c r="P63699" s="1" t="s">
        <v>33</v>
      </c>
      <c r="Q63699" s="1" t="s">
        <v>33</v>
      </c>
      <c r="R63699" s="1" t="s">
        <v>33</v>
      </c>
      <c r="S63699" s="1">
        <v>52</v>
      </c>
      <c r="T63699" s="1">
        <v>52</v>
      </c>
      <c r="U63699" s="1">
        <v>42</v>
      </c>
      <c r="V63699" s="1">
        <v>52</v>
      </c>
      <c r="W63699" s="1">
        <v>52</v>
      </c>
      <c r="X63699" s="1">
        <v>248</v>
      </c>
    </row>
    <row r="63700" spans="1:24" x14ac:dyDescent="0.25">
      <c r="A63700" s="1">
        <v>20224</v>
      </c>
      <c r="B63700" s="1" t="s">
        <v>24</v>
      </c>
      <c r="C63700" s="1" t="s">
        <v>34</v>
      </c>
      <c r="D63700" s="1" t="s">
        <v>48</v>
      </c>
      <c r="E63700" s="1" t="s">
        <v>26</v>
      </c>
      <c r="F63700" s="1" t="s">
        <v>65</v>
      </c>
      <c r="G63700" s="1" t="s">
        <v>37</v>
      </c>
      <c r="H63700" s="1" t="s">
        <v>42</v>
      </c>
      <c r="I63700" s="1" t="s">
        <v>29</v>
      </c>
      <c r="J63700" s="1" t="s">
        <v>50</v>
      </c>
      <c r="K63700" s="1" t="s">
        <v>46</v>
      </c>
      <c r="L63700" s="1" t="s">
        <v>46</v>
      </c>
      <c r="M63700" s="1" t="s">
        <v>58</v>
      </c>
      <c r="N63700" s="1" t="s">
        <v>44</v>
      </c>
      <c r="O63700" s="1" t="s">
        <v>32</v>
      </c>
      <c r="P63700" s="1" t="s">
        <v>33</v>
      </c>
      <c r="Q63700" s="1" t="s">
        <v>33</v>
      </c>
      <c r="R63700" s="1" t="s">
        <v>33</v>
      </c>
      <c r="S63700" s="1">
        <v>52</v>
      </c>
      <c r="T63700" s="1">
        <v>50</v>
      </c>
      <c r="U63700" s="1">
        <v>50</v>
      </c>
      <c r="V63700" s="1">
        <v>46</v>
      </c>
      <c r="W63700" s="1">
        <v>44</v>
      </c>
      <c r="X63700" s="1">
        <v>239</v>
      </c>
    </row>
    <row r="63701" spans="1:24" x14ac:dyDescent="0.25">
      <c r="A63701" s="1">
        <v>20224</v>
      </c>
      <c r="B63701" s="1" t="s">
        <v>24</v>
      </c>
      <c r="C63701" s="1" t="s">
        <v>25</v>
      </c>
      <c r="D63701" s="1" t="s">
        <v>108</v>
      </c>
      <c r="E63701" s="1" t="s">
        <v>26</v>
      </c>
      <c r="F63701" s="1" t="s">
        <v>36</v>
      </c>
      <c r="G63701" s="1" t="s">
        <v>54</v>
      </c>
      <c r="H63701" s="1" t="s">
        <v>49</v>
      </c>
      <c r="I63701" s="1" t="s">
        <v>29</v>
      </c>
      <c r="J63701" s="1" t="s">
        <v>30</v>
      </c>
      <c r="K63701" s="1" t="s">
        <v>46</v>
      </c>
      <c r="L63701" s="1" t="s">
        <v>46</v>
      </c>
      <c r="M63701" s="1" t="s">
        <v>58</v>
      </c>
      <c r="N63701" s="1" t="s">
        <v>78</v>
      </c>
      <c r="O63701" s="1" t="s">
        <v>32</v>
      </c>
      <c r="P63701" s="1" t="s">
        <v>32</v>
      </c>
      <c r="Q63701" s="1" t="s">
        <v>32</v>
      </c>
      <c r="R63701" s="1" t="s">
        <v>33</v>
      </c>
      <c r="S63701" s="1">
        <v>31</v>
      </c>
      <c r="T63701" s="1">
        <v>55</v>
      </c>
      <c r="U63701" s="1">
        <v>39</v>
      </c>
      <c r="V63701" s="1">
        <v>43</v>
      </c>
      <c r="W63701" s="1">
        <v>44</v>
      </c>
      <c r="X63701" s="1">
        <v>221</v>
      </c>
    </row>
    <row r="63702" spans="1:24" x14ac:dyDescent="0.25">
      <c r="A63702" s="1">
        <v>20224</v>
      </c>
      <c r="B63702" s="1" t="s">
        <v>24</v>
      </c>
      <c r="C63702" s="1" t="s">
        <v>25</v>
      </c>
      <c r="D63702" s="1" t="s">
        <v>108</v>
      </c>
      <c r="E63702" s="1" t="s">
        <v>26</v>
      </c>
      <c r="F63702" s="1" t="s">
        <v>36</v>
      </c>
      <c r="G63702" s="1" t="s">
        <v>27</v>
      </c>
      <c r="H63702" s="1" t="s">
        <v>70</v>
      </c>
      <c r="I63702" s="1" t="s">
        <v>29</v>
      </c>
      <c r="J63702" s="1" t="s">
        <v>30</v>
      </c>
      <c r="K63702" s="1" t="s">
        <v>46</v>
      </c>
      <c r="L63702" s="1" t="s">
        <v>46</v>
      </c>
      <c r="M63702" s="1" t="s">
        <v>58</v>
      </c>
      <c r="N63702" s="1" t="s">
        <v>78</v>
      </c>
      <c r="O63702" s="1" t="s">
        <v>32</v>
      </c>
      <c r="P63702" s="1" t="s">
        <v>32</v>
      </c>
      <c r="Q63702" s="1" t="s">
        <v>32</v>
      </c>
      <c r="R63702" s="1" t="s">
        <v>32</v>
      </c>
      <c r="S63702" s="1">
        <v>48</v>
      </c>
      <c r="T63702" s="1">
        <v>43</v>
      </c>
      <c r="U63702" s="1">
        <v>44</v>
      </c>
      <c r="V63702" s="1">
        <v>42</v>
      </c>
      <c r="W63702" s="1">
        <v>47</v>
      </c>
      <c r="X63702" s="1">
        <v>222</v>
      </c>
    </row>
    <row r="63703" spans="1:24" x14ac:dyDescent="0.25">
      <c r="A63703" s="1">
        <v>20224</v>
      </c>
      <c r="B63703" s="1" t="s">
        <v>45</v>
      </c>
      <c r="C63703" s="1" t="s">
        <v>34</v>
      </c>
      <c r="D63703" s="1" t="s">
        <v>48</v>
      </c>
      <c r="E63703" s="1" t="s">
        <v>26</v>
      </c>
      <c r="F63703" s="1" t="s">
        <v>36</v>
      </c>
      <c r="G63703" s="1" t="s">
        <v>61</v>
      </c>
      <c r="H63703" s="1" t="s">
        <v>42</v>
      </c>
      <c r="I63703" s="1" t="s">
        <v>29</v>
      </c>
      <c r="J63703" s="1" t="s">
        <v>50</v>
      </c>
      <c r="K63703" s="1" t="s">
        <v>46</v>
      </c>
      <c r="L63703" s="1" t="s">
        <v>56</v>
      </c>
      <c r="M63703" s="1" t="s">
        <v>40</v>
      </c>
      <c r="N63703" s="1" t="s">
        <v>41</v>
      </c>
      <c r="O63703" s="1" t="s">
        <v>32</v>
      </c>
      <c r="P63703" s="1" t="s">
        <v>32</v>
      </c>
      <c r="Q63703" s="1" t="s">
        <v>32</v>
      </c>
      <c r="R63703" s="1" t="s">
        <v>33</v>
      </c>
      <c r="S63703" s="1">
        <v>48</v>
      </c>
      <c r="T63703" s="1">
        <v>31</v>
      </c>
      <c r="U63703" s="1">
        <v>47</v>
      </c>
      <c r="V63703" s="1">
        <v>37</v>
      </c>
      <c r="W63703" s="1">
        <v>51</v>
      </c>
      <c r="X63703" s="1">
        <v>210</v>
      </c>
    </row>
    <row r="63704" spans="1:24" x14ac:dyDescent="0.25">
      <c r="A63704" s="1">
        <v>20224</v>
      </c>
      <c r="B63704" s="1" t="s">
        <v>24</v>
      </c>
      <c r="C63704" s="1" t="s">
        <v>34</v>
      </c>
      <c r="D63704" s="1" t="s">
        <v>48</v>
      </c>
      <c r="E63704" s="1" t="s">
        <v>26</v>
      </c>
      <c r="F63704" s="1" t="s">
        <v>36</v>
      </c>
      <c r="G63704" s="1" t="s">
        <v>27</v>
      </c>
      <c r="H63704" s="1" t="s">
        <v>42</v>
      </c>
      <c r="I63704" s="1" t="s">
        <v>29</v>
      </c>
      <c r="J63704" s="1" t="s">
        <v>50</v>
      </c>
      <c r="K63704" s="1" t="s">
        <v>39</v>
      </c>
      <c r="L63704" s="1" t="s">
        <v>73</v>
      </c>
      <c r="M63704" s="1" t="s">
        <v>58</v>
      </c>
      <c r="N63704" s="1" t="s">
        <v>63</v>
      </c>
      <c r="O63704" s="1" t="s">
        <v>32</v>
      </c>
      <c r="P63704" s="1" t="s">
        <v>33</v>
      </c>
      <c r="Q63704" s="1" t="s">
        <v>33</v>
      </c>
      <c r="R63704" s="1" t="s">
        <v>33</v>
      </c>
      <c r="S63704" s="1">
        <v>57</v>
      </c>
      <c r="T63704" s="1">
        <v>56</v>
      </c>
      <c r="U63704" s="1">
        <v>43</v>
      </c>
      <c r="V63704" s="1">
        <v>43</v>
      </c>
      <c r="W63704" s="1">
        <v>52</v>
      </c>
      <c r="X63704" s="1">
        <v>246</v>
      </c>
    </row>
    <row r="63705" spans="1:24" x14ac:dyDescent="0.25">
      <c r="A63705" s="1">
        <v>20224</v>
      </c>
      <c r="B63705" s="1" t="s">
        <v>45</v>
      </c>
      <c r="C63705" s="1" t="s">
        <v>25</v>
      </c>
      <c r="D63705" s="1" t="s">
        <v>48</v>
      </c>
      <c r="E63705" s="1" t="s">
        <v>26</v>
      </c>
      <c r="F63705" s="1" t="s">
        <v>36</v>
      </c>
      <c r="G63705" s="1" t="s">
        <v>61</v>
      </c>
      <c r="H63705" s="1" t="s">
        <v>70</v>
      </c>
      <c r="I63705" s="1" t="s">
        <v>29</v>
      </c>
      <c r="J63705" s="1" t="s">
        <v>50</v>
      </c>
      <c r="K63705" s="1" t="s">
        <v>39</v>
      </c>
      <c r="L63705" s="1" t="s">
        <v>80</v>
      </c>
      <c r="M63705" s="1" t="s">
        <v>47</v>
      </c>
      <c r="N63705" s="1" t="s">
        <v>41</v>
      </c>
      <c r="O63705" s="1" t="s">
        <v>32</v>
      </c>
      <c r="P63705" s="1" t="s">
        <v>33</v>
      </c>
      <c r="Q63705" s="1" t="s">
        <v>33</v>
      </c>
      <c r="R63705" s="1" t="s">
        <v>33</v>
      </c>
      <c r="S63705" s="1">
        <v>33</v>
      </c>
      <c r="T63705" s="1">
        <v>34</v>
      </c>
      <c r="U63705" s="1">
        <v>36</v>
      </c>
      <c r="V63705" s="1">
        <v>37</v>
      </c>
      <c r="W63705" s="1">
        <v>51</v>
      </c>
      <c r="X63705" s="1">
        <v>195</v>
      </c>
    </row>
    <row r="63706" spans="1:24" x14ac:dyDescent="0.25">
      <c r="A63706" s="1">
        <v>20224</v>
      </c>
      <c r="B63706" s="1" t="s">
        <v>24</v>
      </c>
      <c r="C63706" s="1" t="s">
        <v>34</v>
      </c>
      <c r="D63706" s="1" t="s">
        <v>48</v>
      </c>
      <c r="E63706" s="1" t="s">
        <v>26</v>
      </c>
      <c r="F63706" s="1" t="s">
        <v>36</v>
      </c>
      <c r="G63706" s="1" t="s">
        <v>54</v>
      </c>
      <c r="H63706" s="1" t="s">
        <v>85</v>
      </c>
      <c r="I63706" s="1" t="s">
        <v>29</v>
      </c>
      <c r="J63706" s="1" t="s">
        <v>30</v>
      </c>
      <c r="K63706" s="1" t="s">
        <v>51</v>
      </c>
      <c r="L63706" s="1" t="s">
        <v>56</v>
      </c>
      <c r="M63706" s="1" t="s">
        <v>58</v>
      </c>
      <c r="N63706" s="1" t="s">
        <v>31</v>
      </c>
      <c r="O63706" s="1" t="s">
        <v>32</v>
      </c>
      <c r="P63706" s="1" t="s">
        <v>32</v>
      </c>
      <c r="Q63706" s="1" t="s">
        <v>33</v>
      </c>
      <c r="R63706" s="1" t="s">
        <v>33</v>
      </c>
      <c r="S63706" s="1">
        <v>55</v>
      </c>
      <c r="T63706" s="1">
        <v>44</v>
      </c>
      <c r="U63706" s="1">
        <v>46</v>
      </c>
      <c r="V63706" s="1">
        <v>52</v>
      </c>
      <c r="W63706" s="1">
        <v>46</v>
      </c>
      <c r="X63706" s="1">
        <v>238</v>
      </c>
    </row>
    <row r="63707" spans="1:24" x14ac:dyDescent="0.25">
      <c r="A63707" s="1">
        <v>20224</v>
      </c>
      <c r="B63707" s="1" t="s">
        <v>45</v>
      </c>
      <c r="C63707" s="1" t="s">
        <v>25</v>
      </c>
      <c r="D63707" s="1" t="s">
        <v>48</v>
      </c>
      <c r="E63707" s="1" t="s">
        <v>26</v>
      </c>
      <c r="F63707" s="1" t="s">
        <v>36</v>
      </c>
      <c r="G63707" s="1" t="s">
        <v>61</v>
      </c>
      <c r="H63707" s="1" t="s">
        <v>28</v>
      </c>
      <c r="I63707" s="1" t="s">
        <v>29</v>
      </c>
      <c r="J63707" s="1" t="s">
        <v>50</v>
      </c>
      <c r="K63707" s="1" t="s">
        <v>57</v>
      </c>
      <c r="L63707" s="1" t="s">
        <v>56</v>
      </c>
      <c r="M63707" s="1" t="s">
        <v>76</v>
      </c>
      <c r="N63707" s="1" t="s">
        <v>41</v>
      </c>
      <c r="O63707" s="1" t="s">
        <v>108</v>
      </c>
      <c r="P63707" s="1" t="s">
        <v>108</v>
      </c>
      <c r="Q63707" s="1" t="s">
        <v>32</v>
      </c>
      <c r="R63707" s="1" t="s">
        <v>108</v>
      </c>
      <c r="S63707" s="1">
        <v>30</v>
      </c>
      <c r="T63707" s="1">
        <v>31</v>
      </c>
      <c r="U63707" s="1">
        <v>30</v>
      </c>
      <c r="V63707" s="1">
        <v>35</v>
      </c>
      <c r="W63707" s="1">
        <v>45</v>
      </c>
      <c r="X63707" s="1">
        <v>174</v>
      </c>
    </row>
    <row r="63708" spans="1:24" x14ac:dyDescent="0.25">
      <c r="A63708" s="1">
        <v>20224</v>
      </c>
      <c r="B63708" s="1" t="s">
        <v>24</v>
      </c>
      <c r="C63708" s="1" t="s">
        <v>34</v>
      </c>
      <c r="D63708" s="1" t="s">
        <v>48</v>
      </c>
      <c r="E63708" s="1" t="s">
        <v>26</v>
      </c>
      <c r="F63708" s="1" t="s">
        <v>53</v>
      </c>
      <c r="G63708" s="1" t="s">
        <v>37</v>
      </c>
      <c r="H63708" s="1" t="s">
        <v>88</v>
      </c>
      <c r="I63708" s="1" t="s">
        <v>29</v>
      </c>
      <c r="J63708" s="1" t="s">
        <v>50</v>
      </c>
      <c r="K63708" s="1" t="s">
        <v>39</v>
      </c>
      <c r="L63708" s="1" t="s">
        <v>73</v>
      </c>
      <c r="M63708" s="1" t="s">
        <v>69</v>
      </c>
      <c r="N63708" s="1" t="s">
        <v>41</v>
      </c>
      <c r="O63708" s="1" t="s">
        <v>32</v>
      </c>
      <c r="P63708" s="1" t="s">
        <v>32</v>
      </c>
      <c r="Q63708" s="1" t="s">
        <v>32</v>
      </c>
      <c r="R63708" s="1" t="s">
        <v>33</v>
      </c>
      <c r="S63708" s="1">
        <v>49</v>
      </c>
      <c r="T63708" s="1">
        <v>61</v>
      </c>
      <c r="U63708" s="1">
        <v>62</v>
      </c>
      <c r="V63708" s="1">
        <v>58</v>
      </c>
      <c r="W63708" s="1">
        <v>61</v>
      </c>
      <c r="X63708" s="1">
        <v>298</v>
      </c>
    </row>
    <row r="63709" spans="1:24" x14ac:dyDescent="0.25">
      <c r="A63709" s="1">
        <v>20224</v>
      </c>
      <c r="B63709" s="1" t="s">
        <v>24</v>
      </c>
      <c r="C63709" s="1" t="s">
        <v>34</v>
      </c>
      <c r="D63709" s="1" t="s">
        <v>108</v>
      </c>
      <c r="E63709" s="1" t="s">
        <v>26</v>
      </c>
      <c r="F63709" s="1" t="s">
        <v>65</v>
      </c>
      <c r="G63709" s="1" t="s">
        <v>37</v>
      </c>
      <c r="H63709" s="1" t="s">
        <v>42</v>
      </c>
      <c r="I63709" s="1" t="s">
        <v>29</v>
      </c>
      <c r="J63709" s="1" t="s">
        <v>30</v>
      </c>
      <c r="K63709" s="1" t="s">
        <v>108</v>
      </c>
      <c r="L63709" s="1" t="s">
        <v>108</v>
      </c>
      <c r="M63709" s="1" t="s">
        <v>108</v>
      </c>
      <c r="N63709" s="1" t="s">
        <v>78</v>
      </c>
      <c r="O63709" s="1" t="s">
        <v>32</v>
      </c>
      <c r="P63709" s="1" t="s">
        <v>33</v>
      </c>
      <c r="Q63709" s="1" t="s">
        <v>108</v>
      </c>
      <c r="R63709" s="1" t="s">
        <v>33</v>
      </c>
      <c r="S63709" s="1">
        <v>34</v>
      </c>
      <c r="T63709" s="1">
        <v>34</v>
      </c>
      <c r="U63709" s="1">
        <v>36</v>
      </c>
      <c r="V63709" s="1">
        <v>39</v>
      </c>
      <c r="W63709" s="1">
        <v>55</v>
      </c>
      <c r="X63709" s="1">
        <v>202</v>
      </c>
    </row>
    <row r="63710" spans="1:24" x14ac:dyDescent="0.25">
      <c r="A63710" s="1">
        <v>20224</v>
      </c>
      <c r="B63710" s="1" t="s">
        <v>24</v>
      </c>
      <c r="C63710" s="1" t="s">
        <v>34</v>
      </c>
      <c r="D63710" s="1" t="s">
        <v>48</v>
      </c>
      <c r="E63710" s="1" t="s">
        <v>26</v>
      </c>
      <c r="F63710" s="1" t="s">
        <v>36</v>
      </c>
      <c r="G63710" s="1" t="s">
        <v>66</v>
      </c>
      <c r="H63710" s="1" t="s">
        <v>68</v>
      </c>
      <c r="I63710" s="1" t="s">
        <v>29</v>
      </c>
      <c r="J63710" s="1" t="s">
        <v>30</v>
      </c>
      <c r="K63710" s="1" t="s">
        <v>80</v>
      </c>
      <c r="L63710" s="1" t="s">
        <v>86</v>
      </c>
      <c r="M63710" s="1" t="s">
        <v>69</v>
      </c>
      <c r="N63710" s="1" t="s">
        <v>41</v>
      </c>
      <c r="O63710" s="1" t="s">
        <v>32</v>
      </c>
      <c r="P63710" s="1" t="s">
        <v>32</v>
      </c>
      <c r="Q63710" s="1" t="s">
        <v>33</v>
      </c>
      <c r="R63710" s="1" t="s">
        <v>32</v>
      </c>
      <c r="S63710" s="1">
        <v>52</v>
      </c>
      <c r="T63710" s="1">
        <v>53</v>
      </c>
      <c r="U63710" s="1">
        <v>47</v>
      </c>
      <c r="V63710" s="1">
        <v>44</v>
      </c>
      <c r="W63710" s="1">
        <v>60</v>
      </c>
      <c r="X63710" s="1">
        <v>255</v>
      </c>
    </row>
    <row r="63711" spans="1:24" x14ac:dyDescent="0.25">
      <c r="A63711" s="1">
        <v>20224</v>
      </c>
      <c r="B63711" s="1" t="s">
        <v>24</v>
      </c>
      <c r="C63711" s="1" t="s">
        <v>34</v>
      </c>
      <c r="D63711" s="1" t="s">
        <v>108</v>
      </c>
      <c r="E63711" s="1" t="s">
        <v>26</v>
      </c>
      <c r="F63711" s="1" t="s">
        <v>36</v>
      </c>
      <c r="G63711" s="1" t="s">
        <v>54</v>
      </c>
      <c r="H63711" s="1" t="s">
        <v>60</v>
      </c>
      <c r="I63711" s="1" t="s">
        <v>29</v>
      </c>
      <c r="J63711" s="1" t="s">
        <v>50</v>
      </c>
      <c r="K63711" s="1" t="s">
        <v>75</v>
      </c>
      <c r="L63711" s="1" t="s">
        <v>75</v>
      </c>
      <c r="M63711" s="1" t="s">
        <v>40</v>
      </c>
      <c r="N63711" s="1" t="s">
        <v>31</v>
      </c>
      <c r="O63711" s="1" t="s">
        <v>32</v>
      </c>
      <c r="P63711" s="1" t="s">
        <v>32</v>
      </c>
      <c r="Q63711" s="1" t="s">
        <v>33</v>
      </c>
      <c r="R63711" s="1" t="s">
        <v>33</v>
      </c>
      <c r="S63711" s="1">
        <v>56</v>
      </c>
      <c r="T63711" s="1">
        <v>58</v>
      </c>
      <c r="U63711" s="1">
        <v>62</v>
      </c>
      <c r="V63711" s="1">
        <v>60</v>
      </c>
      <c r="W63711" s="1">
        <v>62</v>
      </c>
      <c r="X63711" s="1">
        <v>301</v>
      </c>
    </row>
    <row r="63712" spans="1:24" x14ac:dyDescent="0.25">
      <c r="A63712" s="1">
        <v>20224</v>
      </c>
      <c r="B63712" s="1" t="s">
        <v>24</v>
      </c>
      <c r="C63712" s="1" t="s">
        <v>34</v>
      </c>
      <c r="D63712" s="1" t="s">
        <v>48</v>
      </c>
      <c r="E63712" s="1" t="s">
        <v>26</v>
      </c>
      <c r="F63712" s="1" t="s">
        <v>65</v>
      </c>
      <c r="G63712" s="1" t="s">
        <v>37</v>
      </c>
      <c r="H63712" s="1" t="s">
        <v>42</v>
      </c>
      <c r="I63712" s="1" t="s">
        <v>29</v>
      </c>
      <c r="J63712" s="1" t="s">
        <v>50</v>
      </c>
      <c r="K63712" s="1" t="s">
        <v>64</v>
      </c>
      <c r="L63712" s="1" t="s">
        <v>46</v>
      </c>
      <c r="M63712" s="1" t="s">
        <v>69</v>
      </c>
      <c r="N63712" s="1" t="s">
        <v>31</v>
      </c>
      <c r="O63712" s="1" t="s">
        <v>32</v>
      </c>
      <c r="P63712" s="1" t="s">
        <v>32</v>
      </c>
      <c r="Q63712" s="1" t="s">
        <v>33</v>
      </c>
      <c r="R63712" s="1" t="s">
        <v>33</v>
      </c>
      <c r="S63712" s="1">
        <v>50</v>
      </c>
      <c r="T63712" s="1">
        <v>59</v>
      </c>
      <c r="U63712" s="1">
        <v>56</v>
      </c>
      <c r="V63712" s="1">
        <v>58</v>
      </c>
      <c r="W63712" s="1">
        <v>55</v>
      </c>
      <c r="X63712" s="1">
        <v>282</v>
      </c>
    </row>
    <row r="63713" spans="1:24" x14ac:dyDescent="0.25">
      <c r="A63713" s="1">
        <v>20224</v>
      </c>
      <c r="B63713" s="1" t="s">
        <v>24</v>
      </c>
      <c r="C63713" s="1" t="s">
        <v>34</v>
      </c>
      <c r="D63713" s="1" t="s">
        <v>48</v>
      </c>
      <c r="E63713" s="1" t="s">
        <v>26</v>
      </c>
      <c r="F63713" s="1" t="s">
        <v>36</v>
      </c>
      <c r="G63713" s="1" t="s">
        <v>54</v>
      </c>
      <c r="H63713" s="1" t="s">
        <v>102</v>
      </c>
      <c r="I63713" s="1" t="s">
        <v>29</v>
      </c>
      <c r="J63713" s="1" t="s">
        <v>50</v>
      </c>
      <c r="K63713" s="1" t="s">
        <v>46</v>
      </c>
      <c r="L63713" s="1" t="s">
        <v>39</v>
      </c>
      <c r="M63713" s="1" t="s">
        <v>58</v>
      </c>
      <c r="N63713" s="1" t="s">
        <v>41</v>
      </c>
      <c r="O63713" s="1" t="s">
        <v>32</v>
      </c>
      <c r="P63713" s="1" t="s">
        <v>32</v>
      </c>
      <c r="Q63713" s="1" t="s">
        <v>32</v>
      </c>
      <c r="R63713" s="1" t="s">
        <v>33</v>
      </c>
      <c r="S63713" s="1">
        <v>55</v>
      </c>
      <c r="T63713" s="1">
        <v>56</v>
      </c>
      <c r="U63713" s="1">
        <v>33</v>
      </c>
      <c r="V63713" s="1">
        <v>46</v>
      </c>
      <c r="W63713" s="1">
        <v>55</v>
      </c>
      <c r="X63713" s="1">
        <v>240</v>
      </c>
    </row>
    <row r="63714" spans="1:24" x14ac:dyDescent="0.25">
      <c r="A63714" s="1">
        <v>20224</v>
      </c>
      <c r="B63714" s="1" t="s">
        <v>24</v>
      </c>
      <c r="C63714" s="1" t="s">
        <v>25</v>
      </c>
      <c r="D63714" s="1" t="s">
        <v>48</v>
      </c>
      <c r="E63714" s="1" t="s">
        <v>26</v>
      </c>
      <c r="F63714" s="1" t="s">
        <v>36</v>
      </c>
      <c r="G63714" s="1" t="s">
        <v>37</v>
      </c>
      <c r="H63714" s="1" t="s">
        <v>83</v>
      </c>
      <c r="I63714" s="1" t="s">
        <v>29</v>
      </c>
      <c r="J63714" s="1" t="s">
        <v>50</v>
      </c>
      <c r="K63714" s="1" t="s">
        <v>46</v>
      </c>
      <c r="L63714" s="1" t="s">
        <v>46</v>
      </c>
      <c r="M63714" s="1" t="s">
        <v>40</v>
      </c>
      <c r="N63714" s="1" t="s">
        <v>31</v>
      </c>
      <c r="O63714" s="1" t="s">
        <v>32</v>
      </c>
      <c r="P63714" s="1" t="s">
        <v>32</v>
      </c>
      <c r="Q63714" s="1" t="s">
        <v>32</v>
      </c>
      <c r="R63714" s="1" t="s">
        <v>33</v>
      </c>
      <c r="S63714" s="1">
        <v>46</v>
      </c>
      <c r="T63714" s="1">
        <v>52</v>
      </c>
      <c r="U63714" s="1">
        <v>43</v>
      </c>
      <c r="V63714" s="1">
        <v>46</v>
      </c>
      <c r="W63714" s="1">
        <v>61</v>
      </c>
      <c r="X63714" s="1">
        <v>251</v>
      </c>
    </row>
    <row r="63715" spans="1:24" x14ac:dyDescent="0.25">
      <c r="A63715" s="1">
        <v>20224</v>
      </c>
      <c r="B63715" s="1" t="s">
        <v>24</v>
      </c>
      <c r="C63715" s="1" t="s">
        <v>25</v>
      </c>
      <c r="D63715" s="1" t="s">
        <v>48</v>
      </c>
      <c r="E63715" s="1" t="s">
        <v>26</v>
      </c>
      <c r="F63715" s="1" t="s">
        <v>36</v>
      </c>
      <c r="G63715" s="1" t="s">
        <v>54</v>
      </c>
      <c r="H63715" s="1" t="s">
        <v>85</v>
      </c>
      <c r="I63715" s="1" t="s">
        <v>29</v>
      </c>
      <c r="J63715" s="1" t="s">
        <v>30</v>
      </c>
      <c r="K63715" s="1" t="s">
        <v>46</v>
      </c>
      <c r="L63715" s="1" t="s">
        <v>46</v>
      </c>
      <c r="M63715" s="1" t="s">
        <v>69</v>
      </c>
      <c r="N63715" s="1" t="s">
        <v>78</v>
      </c>
      <c r="O63715" s="1" t="s">
        <v>32</v>
      </c>
      <c r="P63715" s="1" t="s">
        <v>32</v>
      </c>
      <c r="Q63715" s="1" t="s">
        <v>33</v>
      </c>
      <c r="R63715" s="1" t="s">
        <v>33</v>
      </c>
      <c r="S63715" s="1">
        <v>35</v>
      </c>
      <c r="T63715" s="1">
        <v>49</v>
      </c>
      <c r="U63715" s="1">
        <v>50</v>
      </c>
      <c r="V63715" s="1">
        <v>47</v>
      </c>
      <c r="W63715" s="1">
        <v>43</v>
      </c>
      <c r="X63715" s="1">
        <v>232</v>
      </c>
    </row>
    <row r="63716" spans="1:24" x14ac:dyDescent="0.25">
      <c r="A63716" s="1">
        <v>20224</v>
      </c>
      <c r="B63716" s="1" t="s">
        <v>24</v>
      </c>
      <c r="C63716" s="1" t="s">
        <v>34</v>
      </c>
      <c r="D63716" s="1" t="s">
        <v>48</v>
      </c>
      <c r="E63716" s="1" t="s">
        <v>26</v>
      </c>
      <c r="F63716" s="1" t="s">
        <v>36</v>
      </c>
      <c r="G63716" s="1" t="s">
        <v>37</v>
      </c>
      <c r="H63716" s="1" t="s">
        <v>67</v>
      </c>
      <c r="I63716" s="1" t="s">
        <v>29</v>
      </c>
      <c r="J63716" s="1" t="s">
        <v>50</v>
      </c>
      <c r="K63716" s="1" t="s">
        <v>75</v>
      </c>
      <c r="L63716" s="1" t="s">
        <v>56</v>
      </c>
      <c r="M63716" s="1" t="s">
        <v>69</v>
      </c>
      <c r="N63716" s="1" t="s">
        <v>41</v>
      </c>
      <c r="O63716" s="1" t="s">
        <v>32</v>
      </c>
      <c r="P63716" s="1" t="s">
        <v>32</v>
      </c>
      <c r="Q63716" s="1" t="s">
        <v>33</v>
      </c>
      <c r="R63716" s="1" t="s">
        <v>33</v>
      </c>
      <c r="S63716" s="1">
        <v>39</v>
      </c>
      <c r="T63716" s="1">
        <v>43</v>
      </c>
      <c r="U63716" s="1">
        <v>46</v>
      </c>
      <c r="V63716" s="1">
        <v>41</v>
      </c>
      <c r="W63716" s="1">
        <v>45</v>
      </c>
      <c r="X63716" s="1">
        <v>217</v>
      </c>
    </row>
    <row r="63717" spans="1:24" x14ac:dyDescent="0.25">
      <c r="A63717" s="1">
        <v>20224</v>
      </c>
      <c r="B63717" s="1" t="s">
        <v>24</v>
      </c>
      <c r="C63717" s="1" t="s">
        <v>34</v>
      </c>
      <c r="D63717" s="1" t="s">
        <v>108</v>
      </c>
      <c r="E63717" s="1" t="s">
        <v>26</v>
      </c>
      <c r="F63717" s="1" t="s">
        <v>65</v>
      </c>
      <c r="G63717" s="1" t="s">
        <v>37</v>
      </c>
      <c r="H63717" s="1" t="s">
        <v>42</v>
      </c>
      <c r="I63717" s="1" t="s">
        <v>29</v>
      </c>
      <c r="J63717" s="1" t="s">
        <v>30</v>
      </c>
      <c r="K63717" s="1" t="s">
        <v>39</v>
      </c>
      <c r="L63717" s="1" t="s">
        <v>57</v>
      </c>
      <c r="M63717" s="1" t="s">
        <v>71</v>
      </c>
      <c r="N63717" s="1" t="s">
        <v>41</v>
      </c>
      <c r="O63717" s="1" t="s">
        <v>33</v>
      </c>
      <c r="P63717" s="1" t="s">
        <v>33</v>
      </c>
      <c r="Q63717" s="1" t="s">
        <v>33</v>
      </c>
      <c r="R63717" s="1" t="s">
        <v>33</v>
      </c>
      <c r="S63717" s="1">
        <v>39</v>
      </c>
      <c r="T63717" s="1">
        <v>39</v>
      </c>
      <c r="U63717" s="1">
        <v>31</v>
      </c>
      <c r="V63717" s="1">
        <v>33</v>
      </c>
      <c r="W63717" s="1">
        <v>44</v>
      </c>
      <c r="X63717" s="1">
        <v>185</v>
      </c>
    </row>
    <row r="63718" spans="1:24" x14ac:dyDescent="0.25">
      <c r="A63718" s="1">
        <v>20224</v>
      </c>
      <c r="B63718" s="1" t="s">
        <v>24</v>
      </c>
      <c r="C63718" s="1" t="s">
        <v>34</v>
      </c>
      <c r="D63718" s="1" t="s">
        <v>48</v>
      </c>
      <c r="E63718" s="1" t="s">
        <v>26</v>
      </c>
      <c r="F63718" s="1" t="s">
        <v>36</v>
      </c>
      <c r="G63718" s="1" t="s">
        <v>54</v>
      </c>
      <c r="H63718" s="1" t="s">
        <v>28</v>
      </c>
      <c r="I63718" s="1" t="s">
        <v>29</v>
      </c>
      <c r="J63718" s="1" t="s">
        <v>50</v>
      </c>
      <c r="K63718" s="1" t="s">
        <v>56</v>
      </c>
      <c r="L63718" s="1" t="s">
        <v>51</v>
      </c>
      <c r="M63718" s="1" t="s">
        <v>40</v>
      </c>
      <c r="N63718" s="1" t="s">
        <v>41</v>
      </c>
      <c r="O63718" s="1" t="s">
        <v>33</v>
      </c>
      <c r="P63718" s="1" t="s">
        <v>32</v>
      </c>
      <c r="Q63718" s="1" t="s">
        <v>33</v>
      </c>
      <c r="R63718" s="1" t="s">
        <v>33</v>
      </c>
      <c r="S63718" s="1">
        <v>40</v>
      </c>
      <c r="T63718" s="1">
        <v>46</v>
      </c>
      <c r="U63718" s="1">
        <v>36</v>
      </c>
      <c r="V63718" s="1">
        <v>32</v>
      </c>
      <c r="W63718" s="1">
        <v>48</v>
      </c>
      <c r="X63718" s="1">
        <v>202</v>
      </c>
    </row>
    <row r="63719" spans="1:24" x14ac:dyDescent="0.25">
      <c r="A63719" s="1">
        <v>20224</v>
      </c>
      <c r="B63719" s="1" t="s">
        <v>24</v>
      </c>
      <c r="C63719" s="1" t="s">
        <v>34</v>
      </c>
      <c r="D63719" s="1" t="s">
        <v>48</v>
      </c>
      <c r="E63719" s="1" t="s">
        <v>26</v>
      </c>
      <c r="F63719" s="1" t="s">
        <v>65</v>
      </c>
      <c r="G63719" s="1" t="s">
        <v>27</v>
      </c>
      <c r="H63719" s="1" t="s">
        <v>42</v>
      </c>
      <c r="I63719" s="1" t="s">
        <v>29</v>
      </c>
      <c r="J63719" s="1" t="s">
        <v>50</v>
      </c>
      <c r="K63719" s="1" t="s">
        <v>46</v>
      </c>
      <c r="L63719" s="1" t="s">
        <v>75</v>
      </c>
      <c r="M63719" s="1" t="s">
        <v>69</v>
      </c>
      <c r="N63719" s="1" t="s">
        <v>31</v>
      </c>
      <c r="O63719" s="1" t="s">
        <v>32</v>
      </c>
      <c r="P63719" s="1" t="s">
        <v>33</v>
      </c>
      <c r="Q63719" s="1" t="s">
        <v>33</v>
      </c>
      <c r="R63719" s="1" t="s">
        <v>33</v>
      </c>
      <c r="S63719" s="1">
        <v>32</v>
      </c>
      <c r="T63719" s="1">
        <v>29</v>
      </c>
      <c r="U63719" s="1">
        <v>34</v>
      </c>
      <c r="V63719" s="1">
        <v>38</v>
      </c>
      <c r="W63719" s="1">
        <v>29</v>
      </c>
      <c r="X63719" s="1">
        <v>162</v>
      </c>
    </row>
    <row r="63720" spans="1:24" x14ac:dyDescent="0.25">
      <c r="A63720" s="1">
        <v>20224</v>
      </c>
      <c r="B63720" s="1" t="s">
        <v>24</v>
      </c>
      <c r="C63720" s="1" t="s">
        <v>25</v>
      </c>
      <c r="D63720" s="1" t="s">
        <v>108</v>
      </c>
      <c r="E63720" s="1" t="s">
        <v>26</v>
      </c>
      <c r="F63720" s="1" t="s">
        <v>36</v>
      </c>
      <c r="G63720" s="1" t="s">
        <v>54</v>
      </c>
      <c r="H63720" s="1" t="s">
        <v>49</v>
      </c>
      <c r="I63720" s="1" t="s">
        <v>29</v>
      </c>
      <c r="J63720" s="1" t="s">
        <v>50</v>
      </c>
      <c r="K63720" s="1" t="s">
        <v>46</v>
      </c>
      <c r="L63720" s="1" t="s">
        <v>56</v>
      </c>
      <c r="M63720" s="1" t="s">
        <v>69</v>
      </c>
      <c r="N63720" s="1" t="s">
        <v>31</v>
      </c>
      <c r="O63720" s="1" t="s">
        <v>32</v>
      </c>
      <c r="P63720" s="1" t="s">
        <v>32</v>
      </c>
      <c r="Q63720" s="1" t="s">
        <v>32</v>
      </c>
      <c r="R63720" s="1" t="s">
        <v>32</v>
      </c>
      <c r="S63720" s="1">
        <v>49</v>
      </c>
      <c r="T63720" s="1">
        <v>41</v>
      </c>
      <c r="U63720" s="1">
        <v>53</v>
      </c>
      <c r="V63720" s="1">
        <v>50</v>
      </c>
      <c r="W63720" s="1">
        <v>51</v>
      </c>
      <c r="X63720" s="1">
        <v>244</v>
      </c>
    </row>
    <row r="63721" spans="1:24" x14ac:dyDescent="0.25">
      <c r="A63721" s="1">
        <v>20224</v>
      </c>
      <c r="B63721" s="1" t="s">
        <v>24</v>
      </c>
      <c r="C63721" s="1" t="s">
        <v>34</v>
      </c>
      <c r="D63721" s="1" t="s">
        <v>48</v>
      </c>
      <c r="E63721" s="1" t="s">
        <v>26</v>
      </c>
      <c r="F63721" s="1" t="s">
        <v>36</v>
      </c>
      <c r="G63721" s="1" t="s">
        <v>54</v>
      </c>
      <c r="H63721" s="1" t="s">
        <v>74</v>
      </c>
      <c r="I63721" s="1" t="s">
        <v>29</v>
      </c>
      <c r="J63721" s="1" t="s">
        <v>30</v>
      </c>
      <c r="K63721" s="1" t="s">
        <v>46</v>
      </c>
      <c r="L63721" s="1" t="s">
        <v>39</v>
      </c>
      <c r="M63721" s="1" t="s">
        <v>76</v>
      </c>
      <c r="N63721" s="1" t="s">
        <v>31</v>
      </c>
      <c r="O63721" s="1" t="s">
        <v>32</v>
      </c>
      <c r="P63721" s="1" t="s">
        <v>33</v>
      </c>
      <c r="Q63721" s="1" t="s">
        <v>33</v>
      </c>
      <c r="R63721" s="1" t="s">
        <v>33</v>
      </c>
      <c r="S63721" s="1">
        <v>35</v>
      </c>
      <c r="T63721" s="1">
        <v>37</v>
      </c>
      <c r="U63721" s="1">
        <v>57</v>
      </c>
      <c r="V63721" s="1">
        <v>46</v>
      </c>
      <c r="W63721" s="1">
        <v>55</v>
      </c>
      <c r="X63721" s="1">
        <v>238</v>
      </c>
    </row>
    <row r="63722" spans="1:24" x14ac:dyDescent="0.25">
      <c r="A63722" s="1">
        <v>20224</v>
      </c>
      <c r="B63722" s="1" t="s">
        <v>24</v>
      </c>
      <c r="C63722" s="1" t="s">
        <v>25</v>
      </c>
      <c r="D63722" s="1" t="s">
        <v>48</v>
      </c>
      <c r="E63722" s="1" t="s">
        <v>26</v>
      </c>
      <c r="F63722" s="1" t="s">
        <v>36</v>
      </c>
      <c r="G63722" s="1" t="s">
        <v>37</v>
      </c>
      <c r="H63722" s="1" t="s">
        <v>55</v>
      </c>
      <c r="I63722" s="1" t="s">
        <v>29</v>
      </c>
      <c r="J63722" s="1" t="s">
        <v>30</v>
      </c>
      <c r="K63722" s="1" t="s">
        <v>80</v>
      </c>
      <c r="L63722" s="1" t="s">
        <v>80</v>
      </c>
      <c r="M63722" s="1" t="s">
        <v>69</v>
      </c>
      <c r="N63722" s="1" t="s">
        <v>41</v>
      </c>
      <c r="O63722" s="1" t="s">
        <v>32</v>
      </c>
      <c r="P63722" s="1" t="s">
        <v>32</v>
      </c>
      <c r="Q63722" s="1" t="s">
        <v>33</v>
      </c>
      <c r="R63722" s="1" t="s">
        <v>33</v>
      </c>
      <c r="S63722" s="1">
        <v>31</v>
      </c>
      <c r="T63722" s="1">
        <v>52</v>
      </c>
      <c r="U63722" s="1">
        <v>36</v>
      </c>
      <c r="V63722" s="1">
        <v>53</v>
      </c>
      <c r="W63722" s="1">
        <v>49</v>
      </c>
      <c r="X63722" s="1">
        <v>231</v>
      </c>
    </row>
    <row r="63723" spans="1:24" x14ac:dyDescent="0.25">
      <c r="A63723" s="1">
        <v>20224</v>
      </c>
      <c r="B63723" s="1" t="s">
        <v>24</v>
      </c>
      <c r="C63723" s="1" t="s">
        <v>25</v>
      </c>
      <c r="D63723" s="1" t="s">
        <v>48</v>
      </c>
      <c r="E63723" s="1" t="s">
        <v>26</v>
      </c>
      <c r="F63723" s="1" t="s">
        <v>65</v>
      </c>
      <c r="G63723" s="1" t="s">
        <v>37</v>
      </c>
      <c r="H63723" s="1" t="s">
        <v>100</v>
      </c>
      <c r="I63723" s="1" t="s">
        <v>29</v>
      </c>
      <c r="J63723" s="1" t="s">
        <v>30</v>
      </c>
      <c r="K63723" s="1" t="s">
        <v>56</v>
      </c>
      <c r="L63723" s="1" t="s">
        <v>51</v>
      </c>
      <c r="M63723" s="1" t="s">
        <v>47</v>
      </c>
      <c r="N63723" s="1" t="s">
        <v>41</v>
      </c>
      <c r="O63723" s="1" t="s">
        <v>32</v>
      </c>
      <c r="P63723" s="1" t="s">
        <v>32</v>
      </c>
      <c r="Q63723" s="1" t="s">
        <v>33</v>
      </c>
      <c r="R63723" s="1" t="s">
        <v>33</v>
      </c>
      <c r="S63723" s="1">
        <v>54</v>
      </c>
      <c r="T63723" s="1">
        <v>45</v>
      </c>
      <c r="U63723" s="1">
        <v>34</v>
      </c>
      <c r="V63723" s="1">
        <v>54</v>
      </c>
      <c r="W63723" s="1">
        <v>41</v>
      </c>
      <c r="X63723" s="1">
        <v>222</v>
      </c>
    </row>
    <row r="63724" spans="1:24" x14ac:dyDescent="0.25">
      <c r="A63724" s="1">
        <v>20224</v>
      </c>
      <c r="B63724" s="1" t="s">
        <v>24</v>
      </c>
      <c r="C63724" s="1" t="s">
        <v>34</v>
      </c>
      <c r="D63724" s="1" t="s">
        <v>48</v>
      </c>
      <c r="E63724" s="1" t="s">
        <v>26</v>
      </c>
      <c r="F63724" s="1" t="s">
        <v>65</v>
      </c>
      <c r="G63724" s="1" t="s">
        <v>37</v>
      </c>
      <c r="H63724" s="1" t="s">
        <v>42</v>
      </c>
      <c r="I63724" s="1" t="s">
        <v>43</v>
      </c>
      <c r="J63724" s="1" t="s">
        <v>30</v>
      </c>
      <c r="K63724" s="1" t="s">
        <v>39</v>
      </c>
      <c r="L63724" s="1" t="s">
        <v>39</v>
      </c>
      <c r="M63724" s="1" t="s">
        <v>71</v>
      </c>
      <c r="N63724" s="1" t="s">
        <v>31</v>
      </c>
      <c r="O63724" s="1" t="s">
        <v>33</v>
      </c>
      <c r="P63724" s="1" t="s">
        <v>33</v>
      </c>
      <c r="Q63724" s="1" t="s">
        <v>33</v>
      </c>
      <c r="R63724" s="1" t="s">
        <v>33</v>
      </c>
      <c r="S63724" s="1">
        <v>60</v>
      </c>
      <c r="T63724" s="1">
        <v>46</v>
      </c>
      <c r="U63724" s="1">
        <v>48</v>
      </c>
      <c r="V63724" s="1">
        <v>50</v>
      </c>
      <c r="W63724" s="1">
        <v>57</v>
      </c>
      <c r="X63724" s="1">
        <v>255</v>
      </c>
    </row>
    <row r="63725" spans="1:24" x14ac:dyDescent="0.25">
      <c r="A63725" s="1">
        <v>20224</v>
      </c>
      <c r="B63725" s="1" t="s">
        <v>24</v>
      </c>
      <c r="C63725" s="1" t="s">
        <v>34</v>
      </c>
      <c r="D63725" s="1" t="s">
        <v>48</v>
      </c>
      <c r="E63725" s="1" t="s">
        <v>26</v>
      </c>
      <c r="F63725" s="1" t="s">
        <v>36</v>
      </c>
      <c r="G63725" s="1" t="s">
        <v>54</v>
      </c>
      <c r="H63725" s="1" t="s">
        <v>79</v>
      </c>
      <c r="I63725" s="1" t="s">
        <v>29</v>
      </c>
      <c r="J63725" s="1" t="s">
        <v>30</v>
      </c>
      <c r="K63725" s="1" t="s">
        <v>51</v>
      </c>
      <c r="L63725" s="1" t="s">
        <v>73</v>
      </c>
      <c r="M63725" s="1" t="s">
        <v>40</v>
      </c>
      <c r="N63725" s="1" t="s">
        <v>31</v>
      </c>
      <c r="O63725" s="1" t="s">
        <v>32</v>
      </c>
      <c r="P63725" s="1" t="s">
        <v>32</v>
      </c>
      <c r="Q63725" s="1" t="s">
        <v>33</v>
      </c>
      <c r="R63725" s="1" t="s">
        <v>33</v>
      </c>
      <c r="S63725" s="1">
        <v>38</v>
      </c>
      <c r="T63725" s="1">
        <v>60</v>
      </c>
      <c r="U63725" s="1">
        <v>54</v>
      </c>
      <c r="V63725" s="1">
        <v>53</v>
      </c>
      <c r="W63725" s="1">
        <v>55</v>
      </c>
      <c r="X63725" s="1">
        <v>271</v>
      </c>
    </row>
    <row r="63726" spans="1:24" x14ac:dyDescent="0.25">
      <c r="A63726" s="1">
        <v>20224</v>
      </c>
      <c r="B63726" s="1" t="s">
        <v>24</v>
      </c>
      <c r="C63726" s="1" t="s">
        <v>34</v>
      </c>
      <c r="D63726" s="1" t="s">
        <v>48</v>
      </c>
      <c r="E63726" s="1" t="s">
        <v>26</v>
      </c>
      <c r="F63726" s="1" t="s">
        <v>36</v>
      </c>
      <c r="G63726" s="1" t="s">
        <v>54</v>
      </c>
      <c r="H63726" s="1" t="s">
        <v>42</v>
      </c>
      <c r="I63726" s="1" t="s">
        <v>29</v>
      </c>
      <c r="J63726" s="1" t="s">
        <v>50</v>
      </c>
      <c r="K63726" s="1" t="s">
        <v>57</v>
      </c>
      <c r="L63726" s="1" t="s">
        <v>46</v>
      </c>
      <c r="M63726" s="1" t="s">
        <v>69</v>
      </c>
      <c r="N63726" s="1" t="s">
        <v>41</v>
      </c>
      <c r="O63726" s="1" t="s">
        <v>33</v>
      </c>
      <c r="P63726" s="1" t="s">
        <v>33</v>
      </c>
      <c r="Q63726" s="1" t="s">
        <v>33</v>
      </c>
      <c r="R63726" s="1" t="s">
        <v>32</v>
      </c>
      <c r="S63726" s="1">
        <v>35</v>
      </c>
      <c r="T63726" s="1">
        <v>49</v>
      </c>
      <c r="U63726" s="1">
        <v>37</v>
      </c>
      <c r="V63726" s="1">
        <v>46</v>
      </c>
      <c r="W63726" s="1">
        <v>45</v>
      </c>
      <c r="X63726" s="1">
        <v>218</v>
      </c>
    </row>
    <row r="63727" spans="1:24" x14ac:dyDescent="0.25">
      <c r="A63727" s="1">
        <v>20224</v>
      </c>
      <c r="B63727" s="1" t="s">
        <v>24</v>
      </c>
      <c r="C63727" s="1" t="s">
        <v>34</v>
      </c>
      <c r="D63727" s="1" t="s">
        <v>48</v>
      </c>
      <c r="E63727" s="1" t="s">
        <v>26</v>
      </c>
      <c r="F63727" s="1" t="s">
        <v>36</v>
      </c>
      <c r="G63727" s="1" t="s">
        <v>54</v>
      </c>
      <c r="H63727" s="1" t="s">
        <v>42</v>
      </c>
      <c r="I63727" s="1" t="s">
        <v>29</v>
      </c>
      <c r="J63727" s="1" t="s">
        <v>30</v>
      </c>
      <c r="K63727" s="1" t="s">
        <v>46</v>
      </c>
      <c r="L63727" s="1" t="s">
        <v>46</v>
      </c>
      <c r="M63727" s="1" t="s">
        <v>69</v>
      </c>
      <c r="N63727" s="1" t="s">
        <v>31</v>
      </c>
      <c r="O63727" s="1" t="s">
        <v>32</v>
      </c>
      <c r="P63727" s="1" t="s">
        <v>33</v>
      </c>
      <c r="Q63727" s="1" t="s">
        <v>33</v>
      </c>
      <c r="R63727" s="1" t="s">
        <v>32</v>
      </c>
      <c r="S63727" s="1">
        <v>57</v>
      </c>
      <c r="T63727" s="1">
        <v>53</v>
      </c>
      <c r="U63727" s="1">
        <v>44</v>
      </c>
      <c r="V63727" s="1">
        <v>58</v>
      </c>
      <c r="W63727" s="1">
        <v>59</v>
      </c>
      <c r="X63727" s="1">
        <v>269</v>
      </c>
    </row>
    <row r="63728" spans="1:24" x14ac:dyDescent="0.25">
      <c r="A63728" s="1">
        <v>20224</v>
      </c>
      <c r="B63728" s="1" t="s">
        <v>24</v>
      </c>
      <c r="C63728" s="1" t="s">
        <v>25</v>
      </c>
      <c r="D63728" s="1" t="s">
        <v>48</v>
      </c>
      <c r="E63728" s="1" t="s">
        <v>26</v>
      </c>
      <c r="F63728" s="1" t="s">
        <v>36</v>
      </c>
      <c r="G63728" s="1" t="s">
        <v>37</v>
      </c>
      <c r="H63728" s="1" t="s">
        <v>62</v>
      </c>
      <c r="I63728" s="1" t="s">
        <v>29</v>
      </c>
      <c r="J63728" s="1" t="s">
        <v>50</v>
      </c>
      <c r="K63728" s="1" t="s">
        <v>46</v>
      </c>
      <c r="L63728" s="1" t="s">
        <v>46</v>
      </c>
      <c r="M63728" s="1" t="s">
        <v>47</v>
      </c>
      <c r="N63728" s="1" t="s">
        <v>41</v>
      </c>
      <c r="O63728" s="1" t="s">
        <v>32</v>
      </c>
      <c r="P63728" s="1" t="s">
        <v>32</v>
      </c>
      <c r="Q63728" s="1" t="s">
        <v>32</v>
      </c>
      <c r="R63728" s="1" t="s">
        <v>33</v>
      </c>
      <c r="S63728" s="1">
        <v>38</v>
      </c>
      <c r="T63728" s="1">
        <v>54</v>
      </c>
      <c r="U63728" s="1">
        <v>43</v>
      </c>
      <c r="V63728" s="1">
        <v>49</v>
      </c>
      <c r="W63728" s="1">
        <v>54</v>
      </c>
      <c r="X63728" s="1">
        <v>245</v>
      </c>
    </row>
    <row r="63729" spans="1:24" x14ac:dyDescent="0.25">
      <c r="A63729" s="1">
        <v>20224</v>
      </c>
      <c r="B63729" s="1" t="s">
        <v>24</v>
      </c>
      <c r="C63729" s="1" t="s">
        <v>34</v>
      </c>
      <c r="D63729" s="1" t="s">
        <v>48</v>
      </c>
      <c r="E63729" s="1" t="s">
        <v>26</v>
      </c>
      <c r="F63729" s="1" t="s">
        <v>65</v>
      </c>
      <c r="G63729" s="1" t="s">
        <v>37</v>
      </c>
      <c r="H63729" s="1" t="s">
        <v>68</v>
      </c>
      <c r="I63729" s="1" t="s">
        <v>43</v>
      </c>
      <c r="J63729" s="1" t="s">
        <v>30</v>
      </c>
      <c r="K63729" s="1" t="s">
        <v>93</v>
      </c>
      <c r="L63729" s="1" t="s">
        <v>93</v>
      </c>
      <c r="M63729" s="1" t="s">
        <v>40</v>
      </c>
      <c r="N63729" s="1" t="s">
        <v>31</v>
      </c>
      <c r="O63729" s="1" t="s">
        <v>33</v>
      </c>
      <c r="P63729" s="1" t="s">
        <v>32</v>
      </c>
      <c r="Q63729" s="1" t="s">
        <v>33</v>
      </c>
      <c r="R63729" s="1" t="s">
        <v>32</v>
      </c>
      <c r="S63729" s="1">
        <v>55</v>
      </c>
      <c r="T63729" s="1">
        <v>59</v>
      </c>
      <c r="U63729" s="1">
        <v>53</v>
      </c>
      <c r="V63729" s="1">
        <v>54</v>
      </c>
      <c r="W63729" s="1">
        <v>53</v>
      </c>
      <c r="X63729" s="1">
        <v>274</v>
      </c>
    </row>
    <row r="63730" spans="1:24" x14ac:dyDescent="0.25">
      <c r="A63730" s="1">
        <v>20224</v>
      </c>
      <c r="B63730" s="1" t="s">
        <v>24</v>
      </c>
      <c r="C63730" s="1" t="s">
        <v>25</v>
      </c>
      <c r="D63730" s="1" t="s">
        <v>48</v>
      </c>
      <c r="E63730" s="1" t="s">
        <v>26</v>
      </c>
      <c r="F63730" s="1" t="s">
        <v>53</v>
      </c>
      <c r="G63730" s="1" t="s">
        <v>54</v>
      </c>
      <c r="H63730" s="1" t="s">
        <v>42</v>
      </c>
      <c r="I63730" s="1" t="s">
        <v>29</v>
      </c>
      <c r="J63730" s="1" t="s">
        <v>50</v>
      </c>
      <c r="K63730" s="1" t="s">
        <v>75</v>
      </c>
      <c r="L63730" s="1" t="s">
        <v>75</v>
      </c>
      <c r="M63730" s="1" t="s">
        <v>40</v>
      </c>
      <c r="N63730" s="1" t="s">
        <v>41</v>
      </c>
      <c r="O63730" s="1" t="s">
        <v>32</v>
      </c>
      <c r="P63730" s="1" t="s">
        <v>33</v>
      </c>
      <c r="Q63730" s="1" t="s">
        <v>33</v>
      </c>
      <c r="R63730" s="1" t="s">
        <v>33</v>
      </c>
      <c r="S63730" s="1">
        <v>43</v>
      </c>
      <c r="T63730" s="1">
        <v>47</v>
      </c>
      <c r="U63730" s="1">
        <v>49</v>
      </c>
      <c r="V63730" s="1">
        <v>44</v>
      </c>
      <c r="W63730" s="1">
        <v>52</v>
      </c>
      <c r="X63730" s="1">
        <v>238</v>
      </c>
    </row>
    <row r="63731" spans="1:24" x14ac:dyDescent="0.25">
      <c r="A63731" s="1">
        <v>20224</v>
      </c>
      <c r="B63731" s="1" t="s">
        <v>99</v>
      </c>
      <c r="C63731" s="1" t="s">
        <v>25</v>
      </c>
      <c r="D63731" s="1" t="s">
        <v>48</v>
      </c>
      <c r="E63731" s="1" t="s">
        <v>26</v>
      </c>
      <c r="F63731" s="1" t="s">
        <v>53</v>
      </c>
      <c r="G63731" s="1" t="s">
        <v>37</v>
      </c>
      <c r="H63731" s="1" t="s">
        <v>67</v>
      </c>
      <c r="I63731" s="1" t="s">
        <v>29</v>
      </c>
      <c r="J63731" s="1" t="s">
        <v>30</v>
      </c>
      <c r="K63731" s="1" t="s">
        <v>57</v>
      </c>
      <c r="L63731" s="1" t="s">
        <v>80</v>
      </c>
      <c r="M63731" s="1" t="s">
        <v>71</v>
      </c>
      <c r="N63731" s="1" t="s">
        <v>41</v>
      </c>
      <c r="O63731" s="1" t="s">
        <v>32</v>
      </c>
      <c r="P63731" s="1" t="s">
        <v>32</v>
      </c>
      <c r="Q63731" s="1" t="s">
        <v>32</v>
      </c>
      <c r="R63731" s="1" t="s">
        <v>33</v>
      </c>
      <c r="S63731" s="1">
        <v>65</v>
      </c>
      <c r="T63731" s="1">
        <v>47</v>
      </c>
      <c r="U63731" s="1">
        <v>59</v>
      </c>
      <c r="V63731" s="1">
        <v>58</v>
      </c>
      <c r="W63731" s="1">
        <v>62</v>
      </c>
      <c r="X63731" s="1">
        <v>286</v>
      </c>
    </row>
    <row r="63732" spans="1:24" x14ac:dyDescent="0.25">
      <c r="A63732" s="1">
        <v>20224</v>
      </c>
      <c r="B63732" s="1" t="s">
        <v>24</v>
      </c>
      <c r="C63732" s="1" t="s">
        <v>34</v>
      </c>
      <c r="D63732" s="1" t="s">
        <v>48</v>
      </c>
      <c r="E63732" s="1" t="s">
        <v>26</v>
      </c>
      <c r="F63732" s="1" t="s">
        <v>36</v>
      </c>
      <c r="G63732" s="1" t="s">
        <v>27</v>
      </c>
      <c r="H63732" s="1" t="s">
        <v>77</v>
      </c>
      <c r="I63732" s="1" t="s">
        <v>29</v>
      </c>
      <c r="J63732" s="1" t="s">
        <v>50</v>
      </c>
      <c r="K63732" s="1" t="s">
        <v>46</v>
      </c>
      <c r="L63732" s="1" t="s">
        <v>46</v>
      </c>
      <c r="M63732" s="1" t="s">
        <v>69</v>
      </c>
      <c r="N63732" s="1" t="s">
        <v>41</v>
      </c>
      <c r="O63732" s="1" t="s">
        <v>32</v>
      </c>
      <c r="P63732" s="1" t="s">
        <v>33</v>
      </c>
      <c r="Q63732" s="1" t="s">
        <v>33</v>
      </c>
      <c r="R63732" s="1" t="s">
        <v>33</v>
      </c>
      <c r="S63732" s="1">
        <v>53</v>
      </c>
      <c r="T63732" s="1">
        <v>58</v>
      </c>
      <c r="U63732" s="1">
        <v>54</v>
      </c>
      <c r="V63732" s="1">
        <v>52</v>
      </c>
      <c r="W63732" s="1">
        <v>53</v>
      </c>
      <c r="X63732" s="1">
        <v>271</v>
      </c>
    </row>
    <row r="63733" spans="1:24" x14ac:dyDescent="0.25">
      <c r="A63733" s="1">
        <v>20224</v>
      </c>
      <c r="B63733" s="1" t="s">
        <v>45</v>
      </c>
      <c r="C63733" s="1" t="s">
        <v>34</v>
      </c>
      <c r="D63733" s="1" t="s">
        <v>48</v>
      </c>
      <c r="E63733" s="1" t="s">
        <v>26</v>
      </c>
      <c r="F63733" s="1" t="s">
        <v>36</v>
      </c>
      <c r="G63733" s="1" t="s">
        <v>37</v>
      </c>
      <c r="H63733" s="1" t="s">
        <v>97</v>
      </c>
      <c r="I63733" s="1" t="s">
        <v>29</v>
      </c>
      <c r="J63733" s="1" t="s">
        <v>30</v>
      </c>
      <c r="K63733" s="1" t="s">
        <v>46</v>
      </c>
      <c r="L63733" s="1" t="s">
        <v>56</v>
      </c>
      <c r="M63733" s="1" t="s">
        <v>40</v>
      </c>
      <c r="N63733" s="1" t="s">
        <v>44</v>
      </c>
      <c r="O63733" s="1" t="s">
        <v>32</v>
      </c>
      <c r="P63733" s="1" t="s">
        <v>33</v>
      </c>
      <c r="Q63733" s="1" t="s">
        <v>33</v>
      </c>
      <c r="R63733" s="1" t="s">
        <v>32</v>
      </c>
      <c r="S63733" s="1">
        <v>42</v>
      </c>
      <c r="T63733" s="1">
        <v>34</v>
      </c>
      <c r="U63733" s="1">
        <v>30</v>
      </c>
      <c r="V63733" s="1">
        <v>45</v>
      </c>
      <c r="W63733" s="1">
        <v>37</v>
      </c>
      <c r="X63733" s="1">
        <v>185</v>
      </c>
    </row>
    <row r="63734" spans="1:24" x14ac:dyDescent="0.25">
      <c r="A63734" s="1">
        <v>20224</v>
      </c>
      <c r="B63734" s="1" t="s">
        <v>24</v>
      </c>
      <c r="C63734" s="1" t="s">
        <v>34</v>
      </c>
      <c r="D63734" s="1" t="s">
        <v>48</v>
      </c>
      <c r="E63734" s="1" t="s">
        <v>26</v>
      </c>
      <c r="F63734" s="1" t="s">
        <v>65</v>
      </c>
      <c r="G63734" s="1" t="s">
        <v>37</v>
      </c>
      <c r="H63734" s="1" t="s">
        <v>42</v>
      </c>
      <c r="I63734" s="1" t="s">
        <v>43</v>
      </c>
      <c r="J63734" s="1" t="s">
        <v>30</v>
      </c>
      <c r="K63734" s="1" t="s">
        <v>39</v>
      </c>
      <c r="L63734" s="1" t="s">
        <v>39</v>
      </c>
      <c r="M63734" s="1" t="s">
        <v>58</v>
      </c>
      <c r="N63734" s="1" t="s">
        <v>31</v>
      </c>
      <c r="O63734" s="1" t="s">
        <v>33</v>
      </c>
      <c r="P63734" s="1" t="s">
        <v>33</v>
      </c>
      <c r="Q63734" s="1" t="s">
        <v>33</v>
      </c>
      <c r="R63734" s="1" t="s">
        <v>33</v>
      </c>
      <c r="S63734" s="1">
        <v>78</v>
      </c>
      <c r="T63734" s="1">
        <v>69</v>
      </c>
      <c r="U63734" s="1">
        <v>65</v>
      </c>
      <c r="V63734" s="1">
        <v>69</v>
      </c>
      <c r="W63734" s="1">
        <v>66</v>
      </c>
      <c r="X63734" s="1">
        <v>340</v>
      </c>
    </row>
    <row r="63735" spans="1:24" x14ac:dyDescent="0.25">
      <c r="A63735" s="1">
        <v>20224</v>
      </c>
      <c r="B63735" s="1" t="s">
        <v>99</v>
      </c>
      <c r="C63735" s="1" t="s">
        <v>34</v>
      </c>
      <c r="D63735" s="1" t="s">
        <v>48</v>
      </c>
      <c r="E63735" s="1" t="s">
        <v>26</v>
      </c>
      <c r="F63735" s="1" t="s">
        <v>53</v>
      </c>
      <c r="G63735" s="1" t="s">
        <v>54</v>
      </c>
      <c r="H63735" s="1" t="s">
        <v>84</v>
      </c>
      <c r="I63735" s="1" t="s">
        <v>29</v>
      </c>
      <c r="J63735" s="1" t="s">
        <v>50</v>
      </c>
      <c r="K63735" s="1" t="s">
        <v>39</v>
      </c>
      <c r="L63735" s="1" t="s">
        <v>86</v>
      </c>
      <c r="M63735" s="1" t="s">
        <v>47</v>
      </c>
      <c r="N63735" s="1" t="s">
        <v>31</v>
      </c>
      <c r="O63735" s="1" t="s">
        <v>32</v>
      </c>
      <c r="P63735" s="1" t="s">
        <v>32</v>
      </c>
      <c r="Q63735" s="1" t="s">
        <v>32</v>
      </c>
      <c r="R63735" s="1" t="s">
        <v>33</v>
      </c>
      <c r="S63735" s="1">
        <v>54</v>
      </c>
      <c r="T63735" s="1">
        <v>40</v>
      </c>
      <c r="U63735" s="1">
        <v>45</v>
      </c>
      <c r="V63735" s="1">
        <v>49</v>
      </c>
      <c r="W63735" s="1">
        <v>60</v>
      </c>
      <c r="X63735" s="1">
        <v>245</v>
      </c>
    </row>
    <row r="63736" spans="1:24" x14ac:dyDescent="0.25">
      <c r="A63736" s="1">
        <v>20224</v>
      </c>
      <c r="B63736" s="1" t="s">
        <v>24</v>
      </c>
      <c r="C63736" s="1" t="s">
        <v>34</v>
      </c>
      <c r="D63736" s="1" t="s">
        <v>48</v>
      </c>
      <c r="E63736" s="1" t="s">
        <v>26</v>
      </c>
      <c r="F63736" s="1" t="s">
        <v>65</v>
      </c>
      <c r="G63736" s="1" t="s">
        <v>37</v>
      </c>
      <c r="H63736" s="1" t="s">
        <v>88</v>
      </c>
      <c r="I63736" s="1" t="s">
        <v>29</v>
      </c>
      <c r="J63736" s="1" t="s">
        <v>50</v>
      </c>
      <c r="K63736" s="1" t="s">
        <v>75</v>
      </c>
      <c r="L63736" s="1" t="s">
        <v>75</v>
      </c>
      <c r="M63736" s="1" t="s">
        <v>40</v>
      </c>
      <c r="N63736" s="1" t="s">
        <v>41</v>
      </c>
      <c r="O63736" s="1" t="s">
        <v>32</v>
      </c>
      <c r="P63736" s="1" t="s">
        <v>32</v>
      </c>
      <c r="Q63736" s="1" t="s">
        <v>32</v>
      </c>
      <c r="R63736" s="1" t="s">
        <v>33</v>
      </c>
      <c r="S63736" s="1">
        <v>43</v>
      </c>
      <c r="T63736" s="1">
        <v>41</v>
      </c>
      <c r="U63736" s="1">
        <v>36</v>
      </c>
      <c r="V63736" s="1">
        <v>36</v>
      </c>
      <c r="W63736" s="1">
        <v>33</v>
      </c>
      <c r="X63736" s="1">
        <v>185</v>
      </c>
    </row>
    <row r="63737" spans="1:24" x14ac:dyDescent="0.25">
      <c r="A63737" s="1">
        <v>20224</v>
      </c>
      <c r="B63737" s="1" t="s">
        <v>24</v>
      </c>
      <c r="C63737" s="1" t="s">
        <v>25</v>
      </c>
      <c r="D63737" s="1" t="s">
        <v>48</v>
      </c>
      <c r="E63737" s="1" t="s">
        <v>26</v>
      </c>
      <c r="F63737" s="1" t="s">
        <v>65</v>
      </c>
      <c r="G63737" s="1" t="s">
        <v>37</v>
      </c>
      <c r="H63737" s="1" t="s">
        <v>102</v>
      </c>
      <c r="I63737" s="1" t="s">
        <v>29</v>
      </c>
      <c r="J63737" s="1" t="s">
        <v>50</v>
      </c>
      <c r="K63737" s="1" t="s">
        <v>39</v>
      </c>
      <c r="L63737" s="1" t="s">
        <v>39</v>
      </c>
      <c r="M63737" s="1" t="s">
        <v>69</v>
      </c>
      <c r="N63737" s="1" t="s">
        <v>31</v>
      </c>
      <c r="O63737" s="1" t="s">
        <v>32</v>
      </c>
      <c r="P63737" s="1" t="s">
        <v>33</v>
      </c>
      <c r="Q63737" s="1" t="s">
        <v>33</v>
      </c>
      <c r="R63737" s="1" t="s">
        <v>33</v>
      </c>
      <c r="S63737" s="1">
        <v>50</v>
      </c>
      <c r="T63737" s="1">
        <v>55</v>
      </c>
      <c r="U63737" s="1">
        <v>43</v>
      </c>
      <c r="V63737" s="1">
        <v>46</v>
      </c>
      <c r="W63737" s="1">
        <v>59</v>
      </c>
      <c r="X63737" s="1">
        <v>253</v>
      </c>
    </row>
    <row r="63738" spans="1:24" x14ac:dyDescent="0.25">
      <c r="A63738" s="1">
        <v>20224</v>
      </c>
      <c r="B63738" s="1" t="s">
        <v>24</v>
      </c>
      <c r="C63738" s="1" t="s">
        <v>34</v>
      </c>
      <c r="D63738" s="1" t="s">
        <v>48</v>
      </c>
      <c r="E63738" s="1" t="s">
        <v>26</v>
      </c>
      <c r="F63738" s="1" t="s">
        <v>65</v>
      </c>
      <c r="G63738" s="1" t="s">
        <v>37</v>
      </c>
      <c r="H63738" s="1" t="s">
        <v>42</v>
      </c>
      <c r="I63738" s="1" t="s">
        <v>43</v>
      </c>
      <c r="J63738" s="1" t="s">
        <v>30</v>
      </c>
      <c r="K63738" s="1" t="s">
        <v>39</v>
      </c>
      <c r="L63738" s="1" t="s">
        <v>39</v>
      </c>
      <c r="M63738" s="1" t="s">
        <v>58</v>
      </c>
      <c r="N63738" s="1" t="s">
        <v>31</v>
      </c>
      <c r="O63738" s="1" t="s">
        <v>32</v>
      </c>
      <c r="P63738" s="1" t="s">
        <v>32</v>
      </c>
      <c r="Q63738" s="1" t="s">
        <v>33</v>
      </c>
      <c r="R63738" s="1" t="s">
        <v>32</v>
      </c>
      <c r="S63738" s="1">
        <v>43</v>
      </c>
      <c r="T63738" s="1">
        <v>54</v>
      </c>
      <c r="U63738" s="1">
        <v>49</v>
      </c>
      <c r="V63738" s="1">
        <v>50</v>
      </c>
      <c r="W63738" s="1">
        <v>59</v>
      </c>
      <c r="X63738" s="1">
        <v>261</v>
      </c>
    </row>
    <row r="63739" spans="1:24" x14ac:dyDescent="0.25">
      <c r="A63739" s="1">
        <v>20224</v>
      </c>
      <c r="B63739" s="1" t="s">
        <v>24</v>
      </c>
      <c r="C63739" s="1" t="s">
        <v>34</v>
      </c>
      <c r="D63739" s="1" t="s">
        <v>48</v>
      </c>
      <c r="E63739" s="1" t="s">
        <v>26</v>
      </c>
      <c r="F63739" s="1" t="s">
        <v>36</v>
      </c>
      <c r="G63739" s="1" t="s">
        <v>54</v>
      </c>
      <c r="H63739" s="1" t="s">
        <v>85</v>
      </c>
      <c r="I63739" s="1" t="s">
        <v>29</v>
      </c>
      <c r="J63739" s="1" t="s">
        <v>50</v>
      </c>
      <c r="K63739" s="1" t="s">
        <v>51</v>
      </c>
      <c r="L63739" s="1" t="s">
        <v>80</v>
      </c>
      <c r="M63739" s="1" t="s">
        <v>40</v>
      </c>
      <c r="N63739" s="1" t="s">
        <v>78</v>
      </c>
      <c r="O63739" s="1" t="s">
        <v>32</v>
      </c>
      <c r="P63739" s="1" t="s">
        <v>33</v>
      </c>
      <c r="Q63739" s="1" t="s">
        <v>33</v>
      </c>
      <c r="R63739" s="1" t="s">
        <v>32</v>
      </c>
      <c r="S63739" s="1">
        <v>48</v>
      </c>
      <c r="T63739" s="1">
        <v>46</v>
      </c>
      <c r="U63739" s="1">
        <v>45</v>
      </c>
      <c r="V63739" s="1">
        <v>41</v>
      </c>
      <c r="W63739" s="1">
        <v>55</v>
      </c>
      <c r="X63739" s="1">
        <v>234</v>
      </c>
    </row>
    <row r="63740" spans="1:24" x14ac:dyDescent="0.25">
      <c r="A63740" s="1">
        <v>20224</v>
      </c>
      <c r="B63740" s="1" t="s">
        <v>24</v>
      </c>
      <c r="C63740" s="1" t="s">
        <v>25</v>
      </c>
      <c r="D63740" s="1" t="s">
        <v>48</v>
      </c>
      <c r="E63740" s="1" t="s">
        <v>26</v>
      </c>
      <c r="F63740" s="1" t="s">
        <v>65</v>
      </c>
      <c r="G63740" s="1" t="s">
        <v>27</v>
      </c>
      <c r="H63740" s="1" t="s">
        <v>42</v>
      </c>
      <c r="I63740" s="1" t="s">
        <v>29</v>
      </c>
      <c r="J63740" s="1" t="s">
        <v>50</v>
      </c>
      <c r="K63740" s="1" t="s">
        <v>80</v>
      </c>
      <c r="L63740" s="1" t="s">
        <v>51</v>
      </c>
      <c r="M63740" s="1" t="s">
        <v>69</v>
      </c>
      <c r="N63740" s="1" t="s">
        <v>31</v>
      </c>
      <c r="O63740" s="1" t="s">
        <v>32</v>
      </c>
      <c r="P63740" s="1" t="s">
        <v>32</v>
      </c>
      <c r="Q63740" s="1" t="s">
        <v>33</v>
      </c>
      <c r="R63740" s="1" t="s">
        <v>33</v>
      </c>
      <c r="S63740" s="1">
        <v>37</v>
      </c>
      <c r="T63740" s="1">
        <v>27</v>
      </c>
      <c r="U63740" s="1">
        <v>27</v>
      </c>
      <c r="V63740" s="1">
        <v>31</v>
      </c>
      <c r="W63740" s="1">
        <v>27</v>
      </c>
      <c r="X63740" s="1">
        <v>143</v>
      </c>
    </row>
    <row r="63741" spans="1:24" x14ac:dyDescent="0.25">
      <c r="A63741" s="1">
        <v>20224</v>
      </c>
      <c r="B63741" s="1" t="s">
        <v>24</v>
      </c>
      <c r="C63741" s="1" t="s">
        <v>25</v>
      </c>
      <c r="D63741" s="1" t="s">
        <v>48</v>
      </c>
      <c r="E63741" s="1" t="s">
        <v>26</v>
      </c>
      <c r="F63741" s="1" t="s">
        <v>53</v>
      </c>
      <c r="G63741" s="1" t="s">
        <v>54</v>
      </c>
      <c r="H63741" s="1" t="s">
        <v>96</v>
      </c>
      <c r="I63741" s="1" t="s">
        <v>29</v>
      </c>
      <c r="J63741" s="1" t="s">
        <v>30</v>
      </c>
      <c r="K63741" s="1" t="s">
        <v>64</v>
      </c>
      <c r="L63741" s="1" t="s">
        <v>56</v>
      </c>
      <c r="M63741" s="1" t="s">
        <v>58</v>
      </c>
      <c r="N63741" s="1" t="s">
        <v>41</v>
      </c>
      <c r="O63741" s="1" t="s">
        <v>32</v>
      </c>
      <c r="P63741" s="1" t="s">
        <v>32</v>
      </c>
      <c r="Q63741" s="1" t="s">
        <v>32</v>
      </c>
      <c r="R63741" s="1" t="s">
        <v>33</v>
      </c>
      <c r="S63741" s="1">
        <v>40</v>
      </c>
      <c r="T63741" s="1">
        <v>39</v>
      </c>
      <c r="U63741" s="1">
        <v>35</v>
      </c>
      <c r="V63741" s="1">
        <v>34</v>
      </c>
      <c r="W63741" s="1">
        <v>32</v>
      </c>
      <c r="X63741" s="1">
        <v>177</v>
      </c>
    </row>
    <row r="63742" spans="1:24" x14ac:dyDescent="0.25">
      <c r="A63742" s="1">
        <v>20224</v>
      </c>
      <c r="B63742" s="1" t="s">
        <v>24</v>
      </c>
      <c r="C63742" s="1" t="s">
        <v>34</v>
      </c>
      <c r="D63742" s="1" t="s">
        <v>48</v>
      </c>
      <c r="E63742" s="1" t="s">
        <v>26</v>
      </c>
      <c r="F63742" s="1" t="s">
        <v>53</v>
      </c>
      <c r="G63742" s="1" t="s">
        <v>37</v>
      </c>
      <c r="H63742" s="1" t="s">
        <v>42</v>
      </c>
      <c r="I63742" s="1" t="s">
        <v>43</v>
      </c>
      <c r="J63742" s="1" t="s">
        <v>30</v>
      </c>
      <c r="K63742" s="1" t="s">
        <v>64</v>
      </c>
      <c r="L63742" s="1" t="s">
        <v>64</v>
      </c>
      <c r="M63742" s="1" t="s">
        <v>40</v>
      </c>
      <c r="N63742" s="1" t="s">
        <v>31</v>
      </c>
      <c r="O63742" s="1" t="s">
        <v>32</v>
      </c>
      <c r="P63742" s="1" t="s">
        <v>32</v>
      </c>
      <c r="Q63742" s="1" t="s">
        <v>33</v>
      </c>
      <c r="R63742" s="1" t="s">
        <v>33</v>
      </c>
      <c r="S63742" s="1">
        <v>55</v>
      </c>
      <c r="T63742" s="1">
        <v>64</v>
      </c>
      <c r="U63742" s="1">
        <v>42</v>
      </c>
      <c r="V63742" s="1">
        <v>55</v>
      </c>
      <c r="W63742" s="1">
        <v>63</v>
      </c>
      <c r="X63742" s="1">
        <v>280</v>
      </c>
    </row>
    <row r="63743" spans="1:24" x14ac:dyDescent="0.25">
      <c r="A63743" s="1">
        <v>20224</v>
      </c>
      <c r="B63743" s="1" t="s">
        <v>24</v>
      </c>
      <c r="C63743" s="1" t="s">
        <v>25</v>
      </c>
      <c r="D63743" s="1" t="s">
        <v>48</v>
      </c>
      <c r="E63743" s="1" t="s">
        <v>26</v>
      </c>
      <c r="F63743" s="1" t="s">
        <v>36</v>
      </c>
      <c r="G63743" s="1" t="s">
        <v>37</v>
      </c>
      <c r="H63743" s="1" t="s">
        <v>77</v>
      </c>
      <c r="I63743" s="1" t="s">
        <v>29</v>
      </c>
      <c r="J63743" s="1" t="s">
        <v>30</v>
      </c>
      <c r="K63743" s="1" t="s">
        <v>57</v>
      </c>
      <c r="L63743" s="1" t="s">
        <v>46</v>
      </c>
      <c r="M63743" s="1" t="s">
        <v>69</v>
      </c>
      <c r="N63743" s="1" t="s">
        <v>41</v>
      </c>
      <c r="O63743" s="1" t="s">
        <v>33</v>
      </c>
      <c r="P63743" s="1" t="s">
        <v>32</v>
      </c>
      <c r="Q63743" s="1" t="s">
        <v>32</v>
      </c>
      <c r="R63743" s="1" t="s">
        <v>33</v>
      </c>
      <c r="S63743" s="1">
        <v>39</v>
      </c>
      <c r="T63743" s="1">
        <v>37</v>
      </c>
      <c r="U63743" s="1">
        <v>43</v>
      </c>
      <c r="V63743" s="1">
        <v>44</v>
      </c>
      <c r="W63743" s="1">
        <v>43</v>
      </c>
      <c r="X63743" s="1">
        <v>208</v>
      </c>
    </row>
    <row r="63744" spans="1:24" x14ac:dyDescent="0.25">
      <c r="A63744" s="1">
        <v>20224</v>
      </c>
      <c r="B63744" s="1" t="s">
        <v>24</v>
      </c>
      <c r="C63744" s="1" t="s">
        <v>25</v>
      </c>
      <c r="D63744" s="1" t="s">
        <v>48</v>
      </c>
      <c r="E63744" s="1" t="s">
        <v>26</v>
      </c>
      <c r="F63744" s="1" t="s">
        <v>36</v>
      </c>
      <c r="G63744" s="1" t="s">
        <v>37</v>
      </c>
      <c r="H63744" s="1" t="s">
        <v>70</v>
      </c>
      <c r="I63744" s="1" t="s">
        <v>29</v>
      </c>
      <c r="J63744" s="1" t="s">
        <v>50</v>
      </c>
      <c r="K63744" s="1" t="s">
        <v>108</v>
      </c>
      <c r="L63744" s="1" t="s">
        <v>108</v>
      </c>
      <c r="M63744" s="1" t="s">
        <v>108</v>
      </c>
      <c r="N63744" s="1" t="s">
        <v>31</v>
      </c>
      <c r="O63744" s="1" t="s">
        <v>32</v>
      </c>
      <c r="P63744" s="1" t="s">
        <v>33</v>
      </c>
      <c r="Q63744" s="1" t="s">
        <v>108</v>
      </c>
      <c r="R63744" s="1" t="s">
        <v>33</v>
      </c>
      <c r="S63744" s="1">
        <v>43</v>
      </c>
      <c r="T63744" s="1">
        <v>49</v>
      </c>
      <c r="U63744" s="1">
        <v>45</v>
      </c>
      <c r="V63744" s="1">
        <v>45</v>
      </c>
      <c r="W63744" s="1">
        <v>55</v>
      </c>
      <c r="X63744" s="1">
        <v>240</v>
      </c>
    </row>
    <row r="63745" spans="1:24" x14ac:dyDescent="0.25">
      <c r="A63745" s="1">
        <v>20224</v>
      </c>
      <c r="B63745" s="1" t="s">
        <v>24</v>
      </c>
      <c r="C63745" s="1" t="s">
        <v>34</v>
      </c>
      <c r="D63745" s="1" t="s">
        <v>48</v>
      </c>
      <c r="E63745" s="1" t="s">
        <v>26</v>
      </c>
      <c r="F63745" s="1" t="s">
        <v>36</v>
      </c>
      <c r="G63745" s="1" t="s">
        <v>37</v>
      </c>
      <c r="H63745" s="1" t="s">
        <v>42</v>
      </c>
      <c r="I63745" s="1" t="s">
        <v>29</v>
      </c>
      <c r="J63745" s="1" t="s">
        <v>50</v>
      </c>
      <c r="K63745" s="1" t="s">
        <v>46</v>
      </c>
      <c r="L63745" s="1" t="s">
        <v>56</v>
      </c>
      <c r="M63745" s="1" t="s">
        <v>40</v>
      </c>
      <c r="N63745" s="1" t="s">
        <v>44</v>
      </c>
      <c r="O63745" s="1" t="s">
        <v>32</v>
      </c>
      <c r="P63745" s="1" t="s">
        <v>33</v>
      </c>
      <c r="Q63745" s="1" t="s">
        <v>32</v>
      </c>
      <c r="R63745" s="1" t="s">
        <v>33</v>
      </c>
      <c r="S63745" s="1">
        <v>40</v>
      </c>
      <c r="T63745" s="1">
        <v>39</v>
      </c>
      <c r="U63745" s="1">
        <v>43</v>
      </c>
      <c r="V63745" s="1">
        <v>44</v>
      </c>
      <c r="W63745" s="1">
        <v>46</v>
      </c>
      <c r="X63745" s="1">
        <v>214</v>
      </c>
    </row>
    <row r="63746" spans="1:24" x14ac:dyDescent="0.25">
      <c r="A63746" s="1">
        <v>20224</v>
      </c>
      <c r="B63746" s="1" t="s">
        <v>24</v>
      </c>
      <c r="C63746" s="1" t="s">
        <v>25</v>
      </c>
      <c r="D63746" s="1" t="s">
        <v>108</v>
      </c>
      <c r="E63746" s="1" t="s">
        <v>26</v>
      </c>
      <c r="F63746" s="1" t="s">
        <v>65</v>
      </c>
      <c r="G63746" s="1" t="s">
        <v>37</v>
      </c>
      <c r="H63746" s="1" t="s">
        <v>88</v>
      </c>
      <c r="I63746" s="1" t="s">
        <v>29</v>
      </c>
      <c r="J63746" s="1" t="s">
        <v>50</v>
      </c>
      <c r="K63746" s="1" t="s">
        <v>56</v>
      </c>
      <c r="L63746" s="1" t="s">
        <v>51</v>
      </c>
      <c r="M63746" s="1" t="s">
        <v>76</v>
      </c>
      <c r="N63746" s="1" t="s">
        <v>44</v>
      </c>
      <c r="O63746" s="1" t="s">
        <v>32</v>
      </c>
      <c r="P63746" s="1" t="s">
        <v>32</v>
      </c>
      <c r="Q63746" s="1" t="s">
        <v>33</v>
      </c>
      <c r="R63746" s="1" t="s">
        <v>33</v>
      </c>
      <c r="S63746" s="1">
        <v>36</v>
      </c>
      <c r="T63746" s="1">
        <v>28</v>
      </c>
      <c r="U63746" s="1">
        <v>39</v>
      </c>
      <c r="V63746" s="1">
        <v>39</v>
      </c>
      <c r="W63746" s="1">
        <v>42</v>
      </c>
      <c r="X63746" s="1">
        <v>185</v>
      </c>
    </row>
    <row r="63747" spans="1:24" x14ac:dyDescent="0.25">
      <c r="A63747" s="1">
        <v>20224</v>
      </c>
      <c r="B63747" s="1" t="s">
        <v>24</v>
      </c>
      <c r="C63747" s="1" t="s">
        <v>34</v>
      </c>
      <c r="D63747" s="1" t="s">
        <v>48</v>
      </c>
      <c r="E63747" s="1" t="s">
        <v>26</v>
      </c>
      <c r="F63747" s="1" t="s">
        <v>53</v>
      </c>
      <c r="G63747" s="1" t="s">
        <v>37</v>
      </c>
      <c r="H63747" s="1" t="s">
        <v>42</v>
      </c>
      <c r="I63747" s="1" t="s">
        <v>29</v>
      </c>
      <c r="J63747" s="1" t="s">
        <v>50</v>
      </c>
      <c r="K63747" s="1" t="s">
        <v>75</v>
      </c>
      <c r="L63747" s="1" t="s">
        <v>57</v>
      </c>
      <c r="M63747" s="1" t="s">
        <v>40</v>
      </c>
      <c r="N63747" s="1" t="s">
        <v>31</v>
      </c>
      <c r="O63747" s="1" t="s">
        <v>32</v>
      </c>
      <c r="P63747" s="1" t="s">
        <v>32</v>
      </c>
      <c r="Q63747" s="1" t="s">
        <v>33</v>
      </c>
      <c r="R63747" s="1" t="s">
        <v>33</v>
      </c>
      <c r="S63747" s="1">
        <v>44</v>
      </c>
      <c r="T63747" s="1">
        <v>50</v>
      </c>
      <c r="U63747" s="1">
        <v>43</v>
      </c>
      <c r="V63747" s="1">
        <v>51</v>
      </c>
      <c r="W63747" s="1">
        <v>50</v>
      </c>
      <c r="X63747" s="1">
        <v>241</v>
      </c>
    </row>
    <row r="63748" spans="1:24" x14ac:dyDescent="0.25">
      <c r="A63748" s="1">
        <v>20224</v>
      </c>
      <c r="B63748" s="1" t="s">
        <v>24</v>
      </c>
      <c r="C63748" s="1" t="s">
        <v>34</v>
      </c>
      <c r="D63748" s="1" t="s">
        <v>48</v>
      </c>
      <c r="E63748" s="1" t="s">
        <v>26</v>
      </c>
      <c r="F63748" s="1" t="s">
        <v>36</v>
      </c>
      <c r="G63748" s="1" t="s">
        <v>54</v>
      </c>
      <c r="H63748" s="1" t="s">
        <v>85</v>
      </c>
      <c r="I63748" s="1" t="s">
        <v>29</v>
      </c>
      <c r="J63748" s="1" t="s">
        <v>30</v>
      </c>
      <c r="K63748" s="1" t="s">
        <v>57</v>
      </c>
      <c r="L63748" s="1" t="s">
        <v>46</v>
      </c>
      <c r="M63748" s="1" t="s">
        <v>69</v>
      </c>
      <c r="N63748" s="1" t="s">
        <v>44</v>
      </c>
      <c r="O63748" s="1" t="s">
        <v>32</v>
      </c>
      <c r="P63748" s="1" t="s">
        <v>32</v>
      </c>
      <c r="Q63748" s="1" t="s">
        <v>32</v>
      </c>
      <c r="R63748" s="1" t="s">
        <v>33</v>
      </c>
      <c r="S63748" s="1">
        <v>44</v>
      </c>
      <c r="T63748" s="1">
        <v>45</v>
      </c>
      <c r="U63748" s="1">
        <v>33</v>
      </c>
      <c r="V63748" s="1">
        <v>45</v>
      </c>
      <c r="W63748" s="1">
        <v>47</v>
      </c>
      <c r="X63748" s="1">
        <v>213</v>
      </c>
    </row>
    <row r="63749" spans="1:24" x14ac:dyDescent="0.25">
      <c r="A63749" s="1">
        <v>20224</v>
      </c>
      <c r="B63749" s="1" t="s">
        <v>24</v>
      </c>
      <c r="C63749" s="1" t="s">
        <v>34</v>
      </c>
      <c r="D63749" s="1" t="s">
        <v>108</v>
      </c>
      <c r="E63749" s="1" t="s">
        <v>26</v>
      </c>
      <c r="F63749" s="1" t="s">
        <v>65</v>
      </c>
      <c r="G63749" s="1" t="s">
        <v>37</v>
      </c>
      <c r="H63749" s="1" t="s">
        <v>42</v>
      </c>
      <c r="I63749" s="1" t="s">
        <v>29</v>
      </c>
      <c r="J63749" s="1" t="s">
        <v>50</v>
      </c>
      <c r="K63749" s="1" t="s">
        <v>56</v>
      </c>
      <c r="L63749" s="1" t="s">
        <v>56</v>
      </c>
      <c r="M63749" s="1" t="s">
        <v>58</v>
      </c>
      <c r="N63749" s="1" t="s">
        <v>31</v>
      </c>
      <c r="O63749" s="1" t="s">
        <v>32</v>
      </c>
      <c r="P63749" s="1" t="s">
        <v>33</v>
      </c>
      <c r="Q63749" s="1" t="s">
        <v>33</v>
      </c>
      <c r="R63749" s="1" t="s">
        <v>33</v>
      </c>
      <c r="S63749" s="1">
        <v>49</v>
      </c>
      <c r="T63749" s="1">
        <v>48</v>
      </c>
      <c r="U63749" s="1">
        <v>55</v>
      </c>
      <c r="V63749" s="1">
        <v>58</v>
      </c>
      <c r="W63749" s="1">
        <v>65</v>
      </c>
      <c r="X63749" s="1">
        <v>280</v>
      </c>
    </row>
    <row r="63750" spans="1:24" x14ac:dyDescent="0.25">
      <c r="A63750" s="1">
        <v>20224</v>
      </c>
      <c r="B63750" s="1" t="s">
        <v>24</v>
      </c>
      <c r="C63750" s="1" t="s">
        <v>25</v>
      </c>
      <c r="D63750" s="1" t="s">
        <v>48</v>
      </c>
      <c r="E63750" s="1" t="s">
        <v>26</v>
      </c>
      <c r="F63750" s="1" t="s">
        <v>36</v>
      </c>
      <c r="G63750" s="1" t="s">
        <v>37</v>
      </c>
      <c r="H63750" s="1" t="s">
        <v>67</v>
      </c>
      <c r="I63750" s="1" t="s">
        <v>29</v>
      </c>
      <c r="J63750" s="1" t="s">
        <v>50</v>
      </c>
      <c r="K63750" s="1" t="s">
        <v>51</v>
      </c>
      <c r="L63750" s="1" t="s">
        <v>57</v>
      </c>
      <c r="M63750" s="1" t="s">
        <v>47</v>
      </c>
      <c r="N63750" s="1" t="s">
        <v>44</v>
      </c>
      <c r="O63750" s="1" t="s">
        <v>32</v>
      </c>
      <c r="P63750" s="1" t="s">
        <v>33</v>
      </c>
      <c r="Q63750" s="1" t="s">
        <v>32</v>
      </c>
      <c r="R63750" s="1" t="s">
        <v>32</v>
      </c>
      <c r="S63750" s="1">
        <v>34</v>
      </c>
      <c r="T63750" s="1">
        <v>38</v>
      </c>
      <c r="U63750" s="1">
        <v>37</v>
      </c>
      <c r="V63750" s="1">
        <v>42</v>
      </c>
      <c r="W63750" s="1">
        <v>44</v>
      </c>
      <c r="X63750" s="1">
        <v>199</v>
      </c>
    </row>
    <row r="63751" spans="1:24" x14ac:dyDescent="0.25">
      <c r="A63751" s="1">
        <v>20224</v>
      </c>
      <c r="B63751" s="1" t="s">
        <v>24</v>
      </c>
      <c r="C63751" s="1" t="s">
        <v>34</v>
      </c>
      <c r="D63751" s="1" t="s">
        <v>48</v>
      </c>
      <c r="E63751" s="1" t="s">
        <v>26</v>
      </c>
      <c r="F63751" s="1" t="s">
        <v>65</v>
      </c>
      <c r="G63751" s="1" t="s">
        <v>37</v>
      </c>
      <c r="H63751" s="1" t="s">
        <v>88</v>
      </c>
      <c r="I63751" s="1" t="s">
        <v>29</v>
      </c>
      <c r="J63751" s="1" t="s">
        <v>30</v>
      </c>
      <c r="K63751" s="1" t="s">
        <v>75</v>
      </c>
      <c r="L63751" s="1" t="s">
        <v>75</v>
      </c>
      <c r="M63751" s="1" t="s">
        <v>40</v>
      </c>
      <c r="N63751" s="1" t="s">
        <v>44</v>
      </c>
      <c r="O63751" s="1" t="s">
        <v>32</v>
      </c>
      <c r="P63751" s="1" t="s">
        <v>33</v>
      </c>
      <c r="Q63751" s="1" t="s">
        <v>33</v>
      </c>
      <c r="R63751" s="1" t="s">
        <v>33</v>
      </c>
      <c r="S63751" s="1">
        <v>39</v>
      </c>
      <c r="T63751" s="1">
        <v>36</v>
      </c>
      <c r="U63751" s="1">
        <v>47</v>
      </c>
      <c r="V63751" s="1">
        <v>35</v>
      </c>
      <c r="W63751" s="1">
        <v>45</v>
      </c>
      <c r="X63751" s="1">
        <v>203</v>
      </c>
    </row>
    <row r="63752" spans="1:24" x14ac:dyDescent="0.25">
      <c r="A63752" s="1">
        <v>20224</v>
      </c>
      <c r="B63752" s="1" t="s">
        <v>24</v>
      </c>
      <c r="C63752" s="1" t="s">
        <v>34</v>
      </c>
      <c r="D63752" s="1" t="s">
        <v>48</v>
      </c>
      <c r="E63752" s="1" t="s">
        <v>26</v>
      </c>
      <c r="F63752" s="1" t="s">
        <v>36</v>
      </c>
      <c r="G63752" s="1" t="s">
        <v>54</v>
      </c>
      <c r="H63752" s="1" t="s">
        <v>28</v>
      </c>
      <c r="I63752" s="1" t="s">
        <v>29</v>
      </c>
      <c r="J63752" s="1" t="s">
        <v>30</v>
      </c>
      <c r="K63752" s="1" t="s">
        <v>73</v>
      </c>
      <c r="L63752" s="1" t="s">
        <v>39</v>
      </c>
      <c r="M63752" s="1" t="s">
        <v>108</v>
      </c>
      <c r="N63752" s="1" t="s">
        <v>31</v>
      </c>
      <c r="O63752" s="1" t="s">
        <v>33</v>
      </c>
      <c r="P63752" s="1" t="s">
        <v>33</v>
      </c>
      <c r="Q63752" s="1" t="s">
        <v>33</v>
      </c>
      <c r="R63752" s="1" t="s">
        <v>33</v>
      </c>
      <c r="S63752" s="1">
        <v>57</v>
      </c>
      <c r="T63752" s="1">
        <v>73</v>
      </c>
      <c r="U63752" s="1">
        <v>68</v>
      </c>
      <c r="V63752" s="1">
        <v>71</v>
      </c>
      <c r="W63752" s="1">
        <v>66</v>
      </c>
      <c r="X63752" s="1">
        <v>343</v>
      </c>
    </row>
    <row r="63753" spans="1:24" x14ac:dyDescent="0.25">
      <c r="A63753" s="1">
        <v>20224</v>
      </c>
      <c r="B63753" s="1" t="s">
        <v>45</v>
      </c>
      <c r="C63753" s="1" t="s">
        <v>34</v>
      </c>
      <c r="D63753" s="1" t="s">
        <v>108</v>
      </c>
      <c r="E63753" s="1" t="s">
        <v>26</v>
      </c>
      <c r="F63753" s="1" t="s">
        <v>108</v>
      </c>
      <c r="G63753" s="1" t="s">
        <v>37</v>
      </c>
      <c r="H63753" s="1" t="s">
        <v>42</v>
      </c>
      <c r="I63753" s="1" t="s">
        <v>43</v>
      </c>
      <c r="J63753" s="1" t="s">
        <v>30</v>
      </c>
      <c r="K63753" s="1" t="s">
        <v>64</v>
      </c>
      <c r="L63753" s="1" t="s">
        <v>56</v>
      </c>
      <c r="M63753" s="1" t="s">
        <v>69</v>
      </c>
      <c r="N63753" s="1" t="s">
        <v>41</v>
      </c>
      <c r="O63753" s="1" t="s">
        <v>32</v>
      </c>
      <c r="P63753" s="1" t="s">
        <v>32</v>
      </c>
      <c r="Q63753" s="1" t="s">
        <v>32</v>
      </c>
      <c r="R63753" s="1" t="s">
        <v>33</v>
      </c>
      <c r="S63753" s="1">
        <v>41</v>
      </c>
      <c r="T63753" s="1">
        <v>45</v>
      </c>
      <c r="U63753" s="1">
        <v>43</v>
      </c>
      <c r="V63753" s="1">
        <v>47</v>
      </c>
      <c r="W63753" s="1">
        <v>46</v>
      </c>
      <c r="X63753" s="1">
        <v>225</v>
      </c>
    </row>
    <row r="63754" spans="1:24" x14ac:dyDescent="0.25">
      <c r="A63754" s="1">
        <v>20224</v>
      </c>
      <c r="B63754" s="1" t="s">
        <v>24</v>
      </c>
      <c r="C63754" s="1" t="s">
        <v>34</v>
      </c>
      <c r="D63754" s="1" t="s">
        <v>48</v>
      </c>
      <c r="E63754" s="1" t="s">
        <v>26</v>
      </c>
      <c r="F63754" s="1" t="s">
        <v>65</v>
      </c>
      <c r="G63754" s="1" t="s">
        <v>37</v>
      </c>
      <c r="H63754" s="1" t="s">
        <v>88</v>
      </c>
      <c r="I63754" s="1" t="s">
        <v>43</v>
      </c>
      <c r="J63754" s="1" t="s">
        <v>50</v>
      </c>
      <c r="K63754" s="1" t="s">
        <v>75</v>
      </c>
      <c r="L63754" s="1" t="s">
        <v>73</v>
      </c>
      <c r="M63754" s="1" t="s">
        <v>76</v>
      </c>
      <c r="N63754" s="1" t="s">
        <v>31</v>
      </c>
      <c r="O63754" s="1" t="s">
        <v>32</v>
      </c>
      <c r="P63754" s="1" t="s">
        <v>32</v>
      </c>
      <c r="Q63754" s="1" t="s">
        <v>32</v>
      </c>
      <c r="R63754" s="1" t="s">
        <v>33</v>
      </c>
      <c r="S63754" s="1">
        <v>44</v>
      </c>
      <c r="T63754" s="1">
        <v>38</v>
      </c>
      <c r="U63754" s="1">
        <v>55</v>
      </c>
      <c r="V63754" s="1">
        <v>51</v>
      </c>
      <c r="W63754" s="1">
        <v>54</v>
      </c>
      <c r="X63754" s="1">
        <v>245</v>
      </c>
    </row>
    <row r="63755" spans="1:24" x14ac:dyDescent="0.25">
      <c r="A63755" s="1">
        <v>20224</v>
      </c>
      <c r="B63755" s="1" t="s">
        <v>45</v>
      </c>
      <c r="C63755" s="1" t="s">
        <v>25</v>
      </c>
      <c r="D63755" s="1" t="s">
        <v>48</v>
      </c>
      <c r="E63755" s="1" t="s">
        <v>26</v>
      </c>
      <c r="F63755" s="1" t="s">
        <v>65</v>
      </c>
      <c r="G63755" s="1" t="s">
        <v>54</v>
      </c>
      <c r="H63755" s="1" t="s">
        <v>90</v>
      </c>
      <c r="I63755" s="1" t="s">
        <v>29</v>
      </c>
      <c r="J63755" s="1" t="s">
        <v>30</v>
      </c>
      <c r="K63755" s="1" t="s">
        <v>46</v>
      </c>
      <c r="L63755" s="1" t="s">
        <v>46</v>
      </c>
      <c r="M63755" s="1" t="s">
        <v>47</v>
      </c>
      <c r="N63755" s="1" t="s">
        <v>31</v>
      </c>
      <c r="O63755" s="1" t="s">
        <v>32</v>
      </c>
      <c r="P63755" s="1" t="s">
        <v>32</v>
      </c>
      <c r="Q63755" s="1" t="s">
        <v>32</v>
      </c>
      <c r="R63755" s="1" t="s">
        <v>33</v>
      </c>
      <c r="S63755" s="1">
        <v>36</v>
      </c>
      <c r="T63755" s="1">
        <v>30</v>
      </c>
      <c r="U63755" s="1">
        <v>31</v>
      </c>
      <c r="V63755" s="1">
        <v>41</v>
      </c>
      <c r="W63755" s="1">
        <v>30</v>
      </c>
      <c r="X63755" s="1">
        <v>166</v>
      </c>
    </row>
    <row r="63756" spans="1:24" x14ac:dyDescent="0.25">
      <c r="A63756" s="1">
        <v>20224</v>
      </c>
      <c r="B63756" s="1" t="s">
        <v>45</v>
      </c>
      <c r="C63756" s="1" t="s">
        <v>34</v>
      </c>
      <c r="D63756" s="1" t="s">
        <v>108</v>
      </c>
      <c r="E63756" s="1" t="s">
        <v>26</v>
      </c>
      <c r="F63756" s="1" t="s">
        <v>36</v>
      </c>
      <c r="G63756" s="1" t="s">
        <v>37</v>
      </c>
      <c r="H63756" s="1" t="s">
        <v>96</v>
      </c>
      <c r="I63756" s="1" t="s">
        <v>29</v>
      </c>
      <c r="J63756" s="1" t="s">
        <v>30</v>
      </c>
      <c r="K63756" s="1" t="s">
        <v>80</v>
      </c>
      <c r="L63756" s="1" t="s">
        <v>80</v>
      </c>
      <c r="M63756" s="1" t="s">
        <v>108</v>
      </c>
      <c r="N63756" s="1" t="s">
        <v>78</v>
      </c>
      <c r="O63756" s="1" t="s">
        <v>32</v>
      </c>
      <c r="P63756" s="1" t="s">
        <v>32</v>
      </c>
      <c r="Q63756" s="1" t="s">
        <v>32</v>
      </c>
      <c r="R63756" s="1" t="s">
        <v>33</v>
      </c>
      <c r="S63756" s="1">
        <v>40</v>
      </c>
      <c r="T63756" s="1">
        <v>46</v>
      </c>
      <c r="U63756" s="1">
        <v>41</v>
      </c>
      <c r="V63756" s="1">
        <v>40</v>
      </c>
      <c r="W63756" s="1">
        <v>47</v>
      </c>
      <c r="X63756" s="1">
        <v>216</v>
      </c>
    </row>
    <row r="63757" spans="1:24" x14ac:dyDescent="0.25">
      <c r="A63757" s="1">
        <v>20224</v>
      </c>
      <c r="B63757" s="1" t="s">
        <v>24</v>
      </c>
      <c r="C63757" s="1" t="s">
        <v>25</v>
      </c>
      <c r="D63757" s="1" t="s">
        <v>108</v>
      </c>
      <c r="E63757" s="1" t="s">
        <v>26</v>
      </c>
      <c r="F63757" s="1" t="s">
        <v>36</v>
      </c>
      <c r="G63757" s="1" t="s">
        <v>27</v>
      </c>
      <c r="H63757" s="1" t="s">
        <v>70</v>
      </c>
      <c r="I63757" s="1" t="s">
        <v>29</v>
      </c>
      <c r="J63757" s="1" t="s">
        <v>50</v>
      </c>
      <c r="K63757" s="1" t="s">
        <v>51</v>
      </c>
      <c r="L63757" s="1" t="s">
        <v>51</v>
      </c>
      <c r="M63757" s="1" t="s">
        <v>47</v>
      </c>
      <c r="N63757" s="1" t="s">
        <v>63</v>
      </c>
      <c r="O63757" s="1" t="s">
        <v>32</v>
      </c>
      <c r="P63757" s="1" t="s">
        <v>32</v>
      </c>
      <c r="Q63757" s="1" t="s">
        <v>32</v>
      </c>
      <c r="R63757" s="1" t="s">
        <v>32</v>
      </c>
      <c r="S63757" s="1">
        <v>30</v>
      </c>
      <c r="T63757" s="1">
        <v>43</v>
      </c>
      <c r="U63757" s="1">
        <v>33</v>
      </c>
      <c r="V63757" s="1">
        <v>35</v>
      </c>
      <c r="W63757" s="1">
        <v>40</v>
      </c>
      <c r="X63757" s="1">
        <v>186</v>
      </c>
    </row>
    <row r="63758" spans="1:24" x14ac:dyDescent="0.25">
      <c r="A63758" s="1">
        <v>20224</v>
      </c>
      <c r="B63758" s="1" t="s">
        <v>24</v>
      </c>
      <c r="C63758" s="1" t="s">
        <v>25</v>
      </c>
      <c r="D63758" s="1" t="s">
        <v>48</v>
      </c>
      <c r="E63758" s="1" t="s">
        <v>26</v>
      </c>
      <c r="F63758" s="1" t="s">
        <v>36</v>
      </c>
      <c r="G63758" s="1" t="s">
        <v>54</v>
      </c>
      <c r="H63758" s="1" t="s">
        <v>90</v>
      </c>
      <c r="I63758" s="1" t="s">
        <v>29</v>
      </c>
      <c r="J63758" s="1" t="s">
        <v>30</v>
      </c>
      <c r="K63758" s="1" t="s">
        <v>51</v>
      </c>
      <c r="L63758" s="1" t="s">
        <v>51</v>
      </c>
      <c r="M63758" s="1" t="s">
        <v>40</v>
      </c>
      <c r="N63758" s="1" t="s">
        <v>41</v>
      </c>
      <c r="O63758" s="1" t="s">
        <v>32</v>
      </c>
      <c r="P63758" s="1" t="s">
        <v>32</v>
      </c>
      <c r="Q63758" s="1" t="s">
        <v>32</v>
      </c>
      <c r="R63758" s="1" t="s">
        <v>32</v>
      </c>
      <c r="S63758" s="1">
        <v>44</v>
      </c>
      <c r="T63758" s="1">
        <v>32</v>
      </c>
      <c r="U63758" s="1">
        <v>36</v>
      </c>
      <c r="V63758" s="1">
        <v>40</v>
      </c>
      <c r="W63758" s="1">
        <v>40</v>
      </c>
      <c r="X63758" s="1">
        <v>188</v>
      </c>
    </row>
    <row r="63759" spans="1:24" x14ac:dyDescent="0.25">
      <c r="A63759" s="1">
        <v>20224</v>
      </c>
      <c r="B63759" s="1" t="s">
        <v>24</v>
      </c>
      <c r="C63759" s="1" t="s">
        <v>34</v>
      </c>
      <c r="D63759" s="1" t="s">
        <v>48</v>
      </c>
      <c r="E63759" s="1" t="s">
        <v>26</v>
      </c>
      <c r="F63759" s="1" t="s">
        <v>65</v>
      </c>
      <c r="G63759" s="1" t="s">
        <v>61</v>
      </c>
      <c r="H63759" s="1" t="s">
        <v>42</v>
      </c>
      <c r="I63759" s="1" t="s">
        <v>29</v>
      </c>
      <c r="J63759" s="1" t="s">
        <v>30</v>
      </c>
      <c r="K63759" s="1" t="s">
        <v>46</v>
      </c>
      <c r="L63759" s="1" t="s">
        <v>80</v>
      </c>
      <c r="M63759" s="1" t="s">
        <v>58</v>
      </c>
      <c r="N63759" s="1" t="s">
        <v>31</v>
      </c>
      <c r="O63759" s="1" t="s">
        <v>32</v>
      </c>
      <c r="P63759" s="1" t="s">
        <v>33</v>
      </c>
      <c r="Q63759" s="1" t="s">
        <v>33</v>
      </c>
      <c r="R63759" s="1" t="s">
        <v>33</v>
      </c>
      <c r="S63759" s="1">
        <v>30</v>
      </c>
      <c r="T63759" s="1">
        <v>44</v>
      </c>
      <c r="U63759" s="1">
        <v>33</v>
      </c>
      <c r="V63759" s="1">
        <v>35</v>
      </c>
      <c r="W63759" s="1">
        <v>37</v>
      </c>
      <c r="X63759" s="1">
        <v>183</v>
      </c>
    </row>
    <row r="63760" spans="1:24" x14ac:dyDescent="0.25">
      <c r="A63760" s="1">
        <v>20224</v>
      </c>
      <c r="B63760" s="1" t="s">
        <v>24</v>
      </c>
      <c r="C63760" s="1" t="s">
        <v>34</v>
      </c>
      <c r="D63760" s="1" t="s">
        <v>48</v>
      </c>
      <c r="E63760" s="1" t="s">
        <v>26</v>
      </c>
      <c r="F63760" s="1" t="s">
        <v>36</v>
      </c>
      <c r="G63760" s="1" t="s">
        <v>61</v>
      </c>
      <c r="H63760" s="1" t="s">
        <v>42</v>
      </c>
      <c r="I63760" s="1" t="s">
        <v>29</v>
      </c>
      <c r="J63760" s="1" t="s">
        <v>30</v>
      </c>
      <c r="K63760" s="1" t="s">
        <v>73</v>
      </c>
      <c r="L63760" s="1" t="s">
        <v>51</v>
      </c>
      <c r="M63760" s="1" t="s">
        <v>40</v>
      </c>
      <c r="N63760" s="1" t="s">
        <v>31</v>
      </c>
      <c r="O63760" s="1" t="s">
        <v>33</v>
      </c>
      <c r="P63760" s="1" t="s">
        <v>32</v>
      </c>
      <c r="Q63760" s="1" t="s">
        <v>33</v>
      </c>
      <c r="R63760" s="1" t="s">
        <v>33</v>
      </c>
      <c r="S63760" s="1">
        <v>51</v>
      </c>
      <c r="T63760" s="1">
        <v>47</v>
      </c>
      <c r="U63760" s="1">
        <v>46</v>
      </c>
      <c r="V63760" s="1">
        <v>46</v>
      </c>
      <c r="W63760" s="1">
        <v>50</v>
      </c>
      <c r="X63760" s="1">
        <v>238</v>
      </c>
    </row>
    <row r="63761" spans="1:24" x14ac:dyDescent="0.25">
      <c r="A63761" s="1">
        <v>20224</v>
      </c>
      <c r="B63761" s="1" t="s">
        <v>24</v>
      </c>
      <c r="C63761" s="1" t="s">
        <v>34</v>
      </c>
      <c r="D63761" s="1" t="s">
        <v>48</v>
      </c>
      <c r="E63761" s="1" t="s">
        <v>26</v>
      </c>
      <c r="F63761" s="1" t="s">
        <v>53</v>
      </c>
      <c r="G63761" s="1" t="s">
        <v>37</v>
      </c>
      <c r="H63761" s="1" t="s">
        <v>83</v>
      </c>
      <c r="I63761" s="1" t="s">
        <v>29</v>
      </c>
      <c r="J63761" s="1" t="s">
        <v>30</v>
      </c>
      <c r="K63761" s="1" t="s">
        <v>46</v>
      </c>
      <c r="L63761" s="1" t="s">
        <v>56</v>
      </c>
      <c r="M63761" s="1" t="s">
        <v>76</v>
      </c>
      <c r="N63761" s="1" t="s">
        <v>31</v>
      </c>
      <c r="O63761" s="1" t="s">
        <v>32</v>
      </c>
      <c r="P63761" s="1" t="s">
        <v>33</v>
      </c>
      <c r="Q63761" s="1" t="s">
        <v>32</v>
      </c>
      <c r="R63761" s="1" t="s">
        <v>33</v>
      </c>
      <c r="S63761" s="1">
        <v>32</v>
      </c>
      <c r="T63761" s="1">
        <v>32</v>
      </c>
      <c r="U63761" s="1">
        <v>34</v>
      </c>
      <c r="V63761" s="1">
        <v>33</v>
      </c>
      <c r="W63761" s="1">
        <v>31</v>
      </c>
      <c r="X63761" s="1">
        <v>162</v>
      </c>
    </row>
    <row r="63762" spans="1:24" x14ac:dyDescent="0.25">
      <c r="A63762" s="1">
        <v>20224</v>
      </c>
      <c r="B63762" s="1" t="s">
        <v>24</v>
      </c>
      <c r="C63762" s="1" t="s">
        <v>25</v>
      </c>
      <c r="D63762" s="1" t="s">
        <v>108</v>
      </c>
      <c r="E63762" s="1" t="s">
        <v>26</v>
      </c>
      <c r="F63762" s="1" t="s">
        <v>36</v>
      </c>
      <c r="G63762" s="1" t="s">
        <v>37</v>
      </c>
      <c r="H63762" s="1" t="s">
        <v>97</v>
      </c>
      <c r="I63762" s="1" t="s">
        <v>29</v>
      </c>
      <c r="J63762" s="1" t="s">
        <v>50</v>
      </c>
      <c r="K63762" s="1" t="s">
        <v>51</v>
      </c>
      <c r="L63762" s="1" t="s">
        <v>57</v>
      </c>
      <c r="M63762" s="1" t="s">
        <v>40</v>
      </c>
      <c r="N63762" s="1" t="s">
        <v>31</v>
      </c>
      <c r="O63762" s="1" t="s">
        <v>32</v>
      </c>
      <c r="P63762" s="1" t="s">
        <v>32</v>
      </c>
      <c r="Q63762" s="1" t="s">
        <v>33</v>
      </c>
      <c r="R63762" s="1" t="s">
        <v>33</v>
      </c>
      <c r="S63762" s="1">
        <v>38</v>
      </c>
      <c r="T63762" s="1">
        <v>49</v>
      </c>
      <c r="U63762" s="1">
        <v>43</v>
      </c>
      <c r="V63762" s="1">
        <v>37</v>
      </c>
      <c r="W63762" s="1">
        <v>39</v>
      </c>
      <c r="X63762" s="1">
        <v>208</v>
      </c>
    </row>
    <row r="63763" spans="1:24" x14ac:dyDescent="0.25">
      <c r="A63763" s="1">
        <v>20224</v>
      </c>
      <c r="B63763" s="1" t="s">
        <v>24</v>
      </c>
      <c r="C63763" s="1" t="s">
        <v>25</v>
      </c>
      <c r="D63763" s="1" t="s">
        <v>108</v>
      </c>
      <c r="E63763" s="1" t="s">
        <v>26</v>
      </c>
      <c r="F63763" s="1" t="s">
        <v>65</v>
      </c>
      <c r="G63763" s="1" t="s">
        <v>37</v>
      </c>
      <c r="H63763" s="1" t="s">
        <v>88</v>
      </c>
      <c r="I63763" s="1" t="s">
        <v>29</v>
      </c>
      <c r="J63763" s="1" t="s">
        <v>50</v>
      </c>
      <c r="K63763" s="1" t="s">
        <v>46</v>
      </c>
      <c r="L63763" s="1" t="s">
        <v>46</v>
      </c>
      <c r="M63763" s="1" t="s">
        <v>76</v>
      </c>
      <c r="N63763" s="1" t="s">
        <v>41</v>
      </c>
      <c r="O63763" s="1" t="s">
        <v>32</v>
      </c>
      <c r="P63763" s="1" t="s">
        <v>32</v>
      </c>
      <c r="Q63763" s="1" t="s">
        <v>33</v>
      </c>
      <c r="R63763" s="1" t="s">
        <v>33</v>
      </c>
      <c r="S63763" s="1">
        <v>44</v>
      </c>
      <c r="T63763" s="1">
        <v>37</v>
      </c>
      <c r="U63763" s="1">
        <v>36</v>
      </c>
      <c r="V63763" s="1">
        <v>36</v>
      </c>
      <c r="W63763" s="1">
        <v>49</v>
      </c>
      <c r="X63763" s="1">
        <v>199</v>
      </c>
    </row>
    <row r="63764" spans="1:24" x14ac:dyDescent="0.25">
      <c r="A63764" s="1">
        <v>20224</v>
      </c>
      <c r="B63764" s="1" t="s">
        <v>24</v>
      </c>
      <c r="C63764" s="1" t="s">
        <v>34</v>
      </c>
      <c r="D63764" s="1" t="s">
        <v>48</v>
      </c>
      <c r="E63764" s="1" t="s">
        <v>26</v>
      </c>
      <c r="F63764" s="1" t="s">
        <v>36</v>
      </c>
      <c r="G63764" s="1" t="s">
        <v>37</v>
      </c>
      <c r="H63764" s="1" t="s">
        <v>42</v>
      </c>
      <c r="I63764" s="1" t="s">
        <v>29</v>
      </c>
      <c r="J63764" s="1" t="s">
        <v>30</v>
      </c>
      <c r="K63764" s="1" t="s">
        <v>39</v>
      </c>
      <c r="L63764" s="1" t="s">
        <v>73</v>
      </c>
      <c r="M63764" s="1" t="s">
        <v>40</v>
      </c>
      <c r="N63764" s="1" t="s">
        <v>31</v>
      </c>
      <c r="O63764" s="1" t="s">
        <v>33</v>
      </c>
      <c r="P63764" s="1" t="s">
        <v>33</v>
      </c>
      <c r="Q63764" s="1" t="s">
        <v>33</v>
      </c>
      <c r="R63764" s="1" t="s">
        <v>33</v>
      </c>
      <c r="S63764" s="1">
        <v>69</v>
      </c>
      <c r="T63764" s="1">
        <v>61</v>
      </c>
      <c r="U63764" s="1">
        <v>49</v>
      </c>
      <c r="V63764" s="1">
        <v>64</v>
      </c>
      <c r="W63764" s="1">
        <v>66</v>
      </c>
      <c r="X63764" s="1">
        <v>303</v>
      </c>
    </row>
    <row r="63765" spans="1:24" x14ac:dyDescent="0.25">
      <c r="A63765" s="1">
        <v>20224</v>
      </c>
      <c r="B63765" s="1" t="s">
        <v>24</v>
      </c>
      <c r="C63765" s="1" t="s">
        <v>25</v>
      </c>
      <c r="D63765" s="1" t="s">
        <v>48</v>
      </c>
      <c r="E63765" s="1" t="s">
        <v>26</v>
      </c>
      <c r="F63765" s="1" t="s">
        <v>36</v>
      </c>
      <c r="G63765" s="1" t="s">
        <v>37</v>
      </c>
      <c r="H63765" s="1" t="s">
        <v>70</v>
      </c>
      <c r="I63765" s="1" t="s">
        <v>29</v>
      </c>
      <c r="J63765" s="1" t="s">
        <v>50</v>
      </c>
      <c r="K63765" s="1" t="s">
        <v>56</v>
      </c>
      <c r="L63765" s="1" t="s">
        <v>56</v>
      </c>
      <c r="M63765" s="1" t="s">
        <v>47</v>
      </c>
      <c r="N63765" s="1" t="s">
        <v>41</v>
      </c>
      <c r="O63765" s="1" t="s">
        <v>33</v>
      </c>
      <c r="P63765" s="1" t="s">
        <v>33</v>
      </c>
      <c r="Q63765" s="1" t="s">
        <v>33</v>
      </c>
      <c r="R63765" s="1" t="s">
        <v>33</v>
      </c>
      <c r="S63765" s="1">
        <v>31</v>
      </c>
      <c r="T63765" s="1">
        <v>35</v>
      </c>
      <c r="U63765" s="1">
        <v>27</v>
      </c>
      <c r="V63765" s="1">
        <v>43</v>
      </c>
      <c r="W63765" s="1">
        <v>37</v>
      </c>
      <c r="X63765" s="1">
        <v>176</v>
      </c>
    </row>
    <row r="63766" spans="1:24" x14ac:dyDescent="0.25">
      <c r="A63766" s="1">
        <v>20224</v>
      </c>
      <c r="B63766" s="1" t="s">
        <v>45</v>
      </c>
      <c r="C63766" s="1" t="s">
        <v>25</v>
      </c>
      <c r="D63766" s="1" t="s">
        <v>48</v>
      </c>
      <c r="E63766" s="1" t="s">
        <v>26</v>
      </c>
      <c r="F63766" s="1" t="s">
        <v>36</v>
      </c>
      <c r="G63766" s="1" t="s">
        <v>37</v>
      </c>
      <c r="H63766" s="1" t="s">
        <v>79</v>
      </c>
      <c r="I63766" s="1" t="s">
        <v>29</v>
      </c>
      <c r="J63766" s="1" t="s">
        <v>30</v>
      </c>
      <c r="K63766" s="1" t="s">
        <v>51</v>
      </c>
      <c r="L63766" s="1" t="s">
        <v>80</v>
      </c>
      <c r="M63766" s="1" t="s">
        <v>47</v>
      </c>
      <c r="N63766" s="1" t="s">
        <v>31</v>
      </c>
      <c r="O63766" s="1" t="s">
        <v>32</v>
      </c>
      <c r="P63766" s="1" t="s">
        <v>32</v>
      </c>
      <c r="Q63766" s="1" t="s">
        <v>32</v>
      </c>
      <c r="R63766" s="1" t="s">
        <v>32</v>
      </c>
      <c r="S63766" s="1">
        <v>40</v>
      </c>
      <c r="T63766" s="1">
        <v>51</v>
      </c>
      <c r="U63766" s="1">
        <v>38</v>
      </c>
      <c r="V63766" s="1">
        <v>38</v>
      </c>
      <c r="W63766" s="1">
        <v>50</v>
      </c>
      <c r="X63766" s="1">
        <v>220</v>
      </c>
    </row>
    <row r="63767" spans="1:24" x14ac:dyDescent="0.25">
      <c r="A63767" s="1">
        <v>20224</v>
      </c>
      <c r="B63767" s="1" t="s">
        <v>24</v>
      </c>
      <c r="C63767" s="1" t="s">
        <v>34</v>
      </c>
      <c r="D63767" s="1" t="s">
        <v>48</v>
      </c>
      <c r="E63767" s="1" t="s">
        <v>26</v>
      </c>
      <c r="F63767" s="1" t="s">
        <v>65</v>
      </c>
      <c r="G63767" s="1" t="s">
        <v>66</v>
      </c>
      <c r="H63767" s="1" t="s">
        <v>42</v>
      </c>
      <c r="I63767" s="1" t="s">
        <v>43</v>
      </c>
      <c r="J63767" s="1" t="s">
        <v>30</v>
      </c>
      <c r="K63767" s="1" t="s">
        <v>39</v>
      </c>
      <c r="L63767" s="1" t="s">
        <v>73</v>
      </c>
      <c r="M63767" s="1" t="s">
        <v>76</v>
      </c>
      <c r="N63767" s="1" t="s">
        <v>31</v>
      </c>
      <c r="O63767" s="1" t="s">
        <v>32</v>
      </c>
      <c r="P63767" s="1" t="s">
        <v>33</v>
      </c>
      <c r="Q63767" s="1" t="s">
        <v>33</v>
      </c>
      <c r="R63767" s="1" t="s">
        <v>33</v>
      </c>
      <c r="S63767" s="1">
        <v>62</v>
      </c>
      <c r="T63767" s="1">
        <v>59</v>
      </c>
      <c r="U63767" s="1">
        <v>46</v>
      </c>
      <c r="V63767" s="1">
        <v>53</v>
      </c>
      <c r="W63767" s="1">
        <v>61</v>
      </c>
      <c r="X63767" s="1">
        <v>277</v>
      </c>
    </row>
    <row r="63768" spans="1:24" x14ac:dyDescent="0.25">
      <c r="A63768" s="1">
        <v>20224</v>
      </c>
      <c r="B63768" s="1" t="s">
        <v>45</v>
      </c>
      <c r="C63768" s="1" t="s">
        <v>34</v>
      </c>
      <c r="D63768" s="1" t="s">
        <v>48</v>
      </c>
      <c r="E63768" s="1" t="s">
        <v>26</v>
      </c>
      <c r="F63768" s="1" t="s">
        <v>36</v>
      </c>
      <c r="G63768" s="1" t="s">
        <v>27</v>
      </c>
      <c r="H63768" s="1" t="s">
        <v>67</v>
      </c>
      <c r="I63768" s="1" t="s">
        <v>29</v>
      </c>
      <c r="J63768" s="1" t="s">
        <v>30</v>
      </c>
      <c r="K63768" s="1" t="s">
        <v>108</v>
      </c>
      <c r="L63768" s="1" t="s">
        <v>108</v>
      </c>
      <c r="M63768" s="1" t="s">
        <v>108</v>
      </c>
      <c r="N63768" s="1" t="s">
        <v>31</v>
      </c>
      <c r="O63768" s="1" t="s">
        <v>33</v>
      </c>
      <c r="P63768" s="1" t="s">
        <v>33</v>
      </c>
      <c r="Q63768" s="1" t="s">
        <v>108</v>
      </c>
      <c r="R63768" s="1" t="s">
        <v>33</v>
      </c>
      <c r="S63768" s="1">
        <v>37</v>
      </c>
      <c r="T63768" s="1">
        <v>38</v>
      </c>
      <c r="U63768" s="1">
        <v>28</v>
      </c>
      <c r="V63768" s="1">
        <v>48</v>
      </c>
      <c r="W63768" s="1">
        <v>45</v>
      </c>
      <c r="X63768" s="1">
        <v>198</v>
      </c>
    </row>
    <row r="63769" spans="1:24" x14ac:dyDescent="0.25">
      <c r="A63769" s="1">
        <v>20224</v>
      </c>
      <c r="B63769" s="1" t="s">
        <v>45</v>
      </c>
      <c r="C63769" s="1" t="s">
        <v>34</v>
      </c>
      <c r="D63769" s="1" t="s">
        <v>48</v>
      </c>
      <c r="E63769" s="1" t="s">
        <v>26</v>
      </c>
      <c r="F63769" s="1" t="s">
        <v>36</v>
      </c>
      <c r="G63769" s="1" t="s">
        <v>54</v>
      </c>
      <c r="H63769" s="1" t="s">
        <v>74</v>
      </c>
      <c r="I63769" s="1" t="s">
        <v>29</v>
      </c>
      <c r="J63769" s="1" t="s">
        <v>30</v>
      </c>
      <c r="K63769" s="1" t="s">
        <v>108</v>
      </c>
      <c r="L63769" s="1" t="s">
        <v>108</v>
      </c>
      <c r="M63769" s="1" t="s">
        <v>108</v>
      </c>
      <c r="N63769" s="1" t="s">
        <v>31</v>
      </c>
      <c r="O63769" s="1" t="s">
        <v>32</v>
      </c>
      <c r="P63769" s="1" t="s">
        <v>32</v>
      </c>
      <c r="Q63769" s="1" t="s">
        <v>108</v>
      </c>
      <c r="R63769" s="1" t="s">
        <v>33</v>
      </c>
      <c r="S63769" s="1">
        <v>34</v>
      </c>
      <c r="T63769" s="1">
        <v>36</v>
      </c>
      <c r="U63769" s="1">
        <v>36</v>
      </c>
      <c r="V63769" s="1">
        <v>44</v>
      </c>
      <c r="W63769" s="1">
        <v>47</v>
      </c>
      <c r="X63769" s="1">
        <v>201</v>
      </c>
    </row>
    <row r="63770" spans="1:24" x14ac:dyDescent="0.25">
      <c r="A63770" s="1">
        <v>20224</v>
      </c>
      <c r="B63770" s="1" t="s">
        <v>24</v>
      </c>
      <c r="C63770" s="1" t="s">
        <v>25</v>
      </c>
      <c r="D63770" s="1" t="s">
        <v>48</v>
      </c>
      <c r="E63770" s="1" t="s">
        <v>26</v>
      </c>
      <c r="F63770" s="1" t="s">
        <v>36</v>
      </c>
      <c r="G63770" s="1" t="s">
        <v>37</v>
      </c>
      <c r="H63770" s="1" t="s">
        <v>55</v>
      </c>
      <c r="I63770" s="1" t="s">
        <v>29</v>
      </c>
      <c r="J63770" s="1" t="s">
        <v>30</v>
      </c>
      <c r="K63770" s="1" t="s">
        <v>46</v>
      </c>
      <c r="L63770" s="1" t="s">
        <v>46</v>
      </c>
      <c r="M63770" s="1" t="s">
        <v>40</v>
      </c>
      <c r="N63770" s="1" t="s">
        <v>44</v>
      </c>
      <c r="O63770" s="1" t="s">
        <v>32</v>
      </c>
      <c r="P63770" s="1" t="s">
        <v>32</v>
      </c>
      <c r="Q63770" s="1" t="s">
        <v>32</v>
      </c>
      <c r="R63770" s="1" t="s">
        <v>32</v>
      </c>
      <c r="S63770" s="1">
        <v>42</v>
      </c>
      <c r="T63770" s="1">
        <v>65</v>
      </c>
      <c r="U63770" s="1">
        <v>67</v>
      </c>
      <c r="V63770" s="1">
        <v>60</v>
      </c>
      <c r="W63770" s="1">
        <v>69</v>
      </c>
      <c r="X63770" s="1">
        <v>317</v>
      </c>
    </row>
    <row r="63771" spans="1:24" x14ac:dyDescent="0.25">
      <c r="A63771" s="1">
        <v>20224</v>
      </c>
      <c r="B63771" s="1" t="s">
        <v>24</v>
      </c>
      <c r="C63771" s="1" t="s">
        <v>25</v>
      </c>
      <c r="D63771" s="1" t="s">
        <v>48</v>
      </c>
      <c r="E63771" s="1" t="s">
        <v>26</v>
      </c>
      <c r="F63771" s="1" t="s">
        <v>53</v>
      </c>
      <c r="G63771" s="1" t="s">
        <v>54</v>
      </c>
      <c r="H63771" s="1" t="s">
        <v>85</v>
      </c>
      <c r="I63771" s="1" t="s">
        <v>29</v>
      </c>
      <c r="J63771" s="1" t="s">
        <v>50</v>
      </c>
      <c r="K63771" s="1" t="s">
        <v>73</v>
      </c>
      <c r="L63771" s="1" t="s">
        <v>51</v>
      </c>
      <c r="M63771" s="1" t="s">
        <v>58</v>
      </c>
      <c r="N63771" s="1" t="s">
        <v>41</v>
      </c>
      <c r="O63771" s="1" t="s">
        <v>32</v>
      </c>
      <c r="P63771" s="1" t="s">
        <v>33</v>
      </c>
      <c r="Q63771" s="1" t="s">
        <v>33</v>
      </c>
      <c r="R63771" s="1" t="s">
        <v>33</v>
      </c>
      <c r="S63771" s="1">
        <v>63</v>
      </c>
      <c r="T63771" s="1">
        <v>48</v>
      </c>
      <c r="U63771" s="1">
        <v>61</v>
      </c>
      <c r="V63771" s="1">
        <v>59</v>
      </c>
      <c r="W63771" s="1">
        <v>58</v>
      </c>
      <c r="X63771" s="1">
        <v>285</v>
      </c>
    </row>
    <row r="63772" spans="1:24" x14ac:dyDescent="0.25">
      <c r="A63772" s="1">
        <v>20224</v>
      </c>
      <c r="B63772" s="1" t="s">
        <v>24</v>
      </c>
      <c r="C63772" s="1" t="s">
        <v>34</v>
      </c>
      <c r="D63772" s="1" t="s">
        <v>48</v>
      </c>
      <c r="E63772" s="1" t="s">
        <v>26</v>
      </c>
      <c r="F63772" s="1" t="s">
        <v>36</v>
      </c>
      <c r="G63772" s="1" t="s">
        <v>37</v>
      </c>
      <c r="H63772" s="1" t="s">
        <v>79</v>
      </c>
      <c r="I63772" s="1" t="s">
        <v>29</v>
      </c>
      <c r="J63772" s="1" t="s">
        <v>30</v>
      </c>
      <c r="K63772" s="1" t="s">
        <v>57</v>
      </c>
      <c r="L63772" s="1" t="s">
        <v>46</v>
      </c>
      <c r="M63772" s="1" t="s">
        <v>76</v>
      </c>
      <c r="N63772" s="1" t="s">
        <v>41</v>
      </c>
      <c r="O63772" s="1" t="s">
        <v>32</v>
      </c>
      <c r="P63772" s="1" t="s">
        <v>32</v>
      </c>
      <c r="Q63772" s="1" t="s">
        <v>32</v>
      </c>
      <c r="R63772" s="1" t="s">
        <v>33</v>
      </c>
      <c r="S63772" s="1">
        <v>31</v>
      </c>
      <c r="T63772" s="1">
        <v>56</v>
      </c>
      <c r="U63772" s="1">
        <v>34</v>
      </c>
      <c r="V63772" s="1">
        <v>51</v>
      </c>
      <c r="W63772" s="1">
        <v>58</v>
      </c>
      <c r="X63772" s="1">
        <v>242</v>
      </c>
    </row>
    <row r="63773" spans="1:24" x14ac:dyDescent="0.25">
      <c r="A63773" s="1">
        <v>20224</v>
      </c>
      <c r="B63773" s="1" t="s">
        <v>24</v>
      </c>
      <c r="C63773" s="1" t="s">
        <v>34</v>
      </c>
      <c r="D63773" s="1" t="s">
        <v>108</v>
      </c>
      <c r="E63773" s="1" t="s">
        <v>26</v>
      </c>
      <c r="F63773" s="1" t="s">
        <v>65</v>
      </c>
      <c r="G63773" s="1" t="s">
        <v>61</v>
      </c>
      <c r="H63773" s="1" t="s">
        <v>42</v>
      </c>
      <c r="I63773" s="1" t="s">
        <v>29</v>
      </c>
      <c r="J63773" s="1" t="s">
        <v>30</v>
      </c>
      <c r="K63773" s="1" t="s">
        <v>64</v>
      </c>
      <c r="L63773" s="1" t="s">
        <v>51</v>
      </c>
      <c r="M63773" s="1" t="s">
        <v>69</v>
      </c>
      <c r="N63773" s="1" t="s">
        <v>44</v>
      </c>
      <c r="O63773" s="1" t="s">
        <v>32</v>
      </c>
      <c r="P63773" s="1" t="s">
        <v>32</v>
      </c>
      <c r="Q63773" s="1" t="s">
        <v>33</v>
      </c>
      <c r="R63773" s="1" t="s">
        <v>33</v>
      </c>
      <c r="S63773" s="1">
        <v>39</v>
      </c>
      <c r="T63773" s="1">
        <v>51</v>
      </c>
      <c r="U63773" s="1">
        <v>38</v>
      </c>
      <c r="V63773" s="1">
        <v>43</v>
      </c>
      <c r="W63773" s="1">
        <v>36</v>
      </c>
      <c r="X63773" s="1">
        <v>209</v>
      </c>
    </row>
    <row r="63774" spans="1:24" x14ac:dyDescent="0.25">
      <c r="A63774" s="1">
        <v>20224</v>
      </c>
      <c r="B63774" s="1" t="s">
        <v>24</v>
      </c>
      <c r="C63774" s="1" t="s">
        <v>34</v>
      </c>
      <c r="D63774" s="1" t="s">
        <v>48</v>
      </c>
      <c r="E63774" s="1" t="s">
        <v>26</v>
      </c>
      <c r="F63774" s="1" t="s">
        <v>36</v>
      </c>
      <c r="G63774" s="1" t="s">
        <v>54</v>
      </c>
      <c r="H63774" s="1" t="s">
        <v>67</v>
      </c>
      <c r="I63774" s="1" t="s">
        <v>29</v>
      </c>
      <c r="J63774" s="1" t="s">
        <v>50</v>
      </c>
      <c r="K63774" s="1" t="s">
        <v>51</v>
      </c>
      <c r="L63774" s="1" t="s">
        <v>51</v>
      </c>
      <c r="M63774" s="1" t="s">
        <v>40</v>
      </c>
      <c r="N63774" s="1" t="s">
        <v>63</v>
      </c>
      <c r="O63774" s="1" t="s">
        <v>32</v>
      </c>
      <c r="P63774" s="1" t="s">
        <v>32</v>
      </c>
      <c r="Q63774" s="1" t="s">
        <v>32</v>
      </c>
      <c r="R63774" s="1" t="s">
        <v>32</v>
      </c>
      <c r="S63774" s="1">
        <v>37</v>
      </c>
      <c r="T63774" s="1">
        <v>33</v>
      </c>
      <c r="U63774" s="1">
        <v>28</v>
      </c>
      <c r="V63774" s="1">
        <v>39</v>
      </c>
      <c r="W63774" s="1">
        <v>42</v>
      </c>
      <c r="X63774" s="1">
        <v>178</v>
      </c>
    </row>
    <row r="63775" spans="1:24" x14ac:dyDescent="0.25">
      <c r="A63775" s="1">
        <v>20224</v>
      </c>
      <c r="B63775" s="1" t="s">
        <v>24</v>
      </c>
      <c r="C63775" s="1" t="s">
        <v>25</v>
      </c>
      <c r="D63775" s="1" t="s">
        <v>48</v>
      </c>
      <c r="E63775" s="1" t="s">
        <v>26</v>
      </c>
      <c r="F63775" s="1" t="s">
        <v>53</v>
      </c>
      <c r="G63775" s="1" t="s">
        <v>37</v>
      </c>
      <c r="H63775" s="1" t="s">
        <v>70</v>
      </c>
      <c r="I63775" s="1" t="s">
        <v>29</v>
      </c>
      <c r="J63775" s="1" t="s">
        <v>50</v>
      </c>
      <c r="K63775" s="1" t="s">
        <v>46</v>
      </c>
      <c r="L63775" s="1" t="s">
        <v>51</v>
      </c>
      <c r="M63775" s="1" t="s">
        <v>40</v>
      </c>
      <c r="N63775" s="1" t="s">
        <v>63</v>
      </c>
      <c r="O63775" s="1" t="s">
        <v>32</v>
      </c>
      <c r="P63775" s="1" t="s">
        <v>32</v>
      </c>
      <c r="Q63775" s="1" t="s">
        <v>33</v>
      </c>
      <c r="R63775" s="1" t="s">
        <v>33</v>
      </c>
      <c r="S63775" s="1">
        <v>34</v>
      </c>
      <c r="T63775" s="1">
        <v>32</v>
      </c>
      <c r="U63775" s="1">
        <v>34</v>
      </c>
      <c r="V63775" s="1">
        <v>41</v>
      </c>
      <c r="W63775" s="1">
        <v>39</v>
      </c>
      <c r="X63775" s="1">
        <v>182</v>
      </c>
    </row>
    <row r="63776" spans="1:24" x14ac:dyDescent="0.25">
      <c r="A63776" s="1">
        <v>20224</v>
      </c>
      <c r="B63776" s="1" t="s">
        <v>24</v>
      </c>
      <c r="C63776" s="1" t="s">
        <v>34</v>
      </c>
      <c r="D63776" s="1" t="s">
        <v>48</v>
      </c>
      <c r="E63776" s="1" t="s">
        <v>26</v>
      </c>
      <c r="F63776" s="1" t="s">
        <v>65</v>
      </c>
      <c r="G63776" s="1" t="s">
        <v>37</v>
      </c>
      <c r="H63776" s="1" t="s">
        <v>42</v>
      </c>
      <c r="I63776" s="1" t="s">
        <v>43</v>
      </c>
      <c r="J63776" s="1" t="s">
        <v>30</v>
      </c>
      <c r="K63776" s="1" t="s">
        <v>39</v>
      </c>
      <c r="L63776" s="1" t="s">
        <v>39</v>
      </c>
      <c r="M63776" s="1" t="s">
        <v>76</v>
      </c>
      <c r="N63776" s="1" t="s">
        <v>78</v>
      </c>
      <c r="O63776" s="1" t="s">
        <v>33</v>
      </c>
      <c r="P63776" s="1" t="s">
        <v>33</v>
      </c>
      <c r="Q63776" s="1" t="s">
        <v>33</v>
      </c>
      <c r="R63776" s="1" t="s">
        <v>33</v>
      </c>
      <c r="S63776" s="1">
        <v>69</v>
      </c>
      <c r="T63776" s="1">
        <v>24</v>
      </c>
      <c r="U63776" s="1">
        <v>51</v>
      </c>
      <c r="V63776" s="1">
        <v>41</v>
      </c>
      <c r="W63776" s="1">
        <v>62</v>
      </c>
      <c r="X63776" s="1">
        <v>232</v>
      </c>
    </row>
    <row r="63777" spans="1:24" x14ac:dyDescent="0.25">
      <c r="A63777" s="1">
        <v>20224</v>
      </c>
      <c r="B63777" s="1" t="s">
        <v>24</v>
      </c>
      <c r="C63777" s="1" t="s">
        <v>34</v>
      </c>
      <c r="D63777" s="1" t="s">
        <v>48</v>
      </c>
      <c r="E63777" s="1" t="s">
        <v>26</v>
      </c>
      <c r="F63777" s="1" t="s">
        <v>36</v>
      </c>
      <c r="G63777" s="1" t="s">
        <v>37</v>
      </c>
      <c r="H63777" s="1" t="s">
        <v>49</v>
      </c>
      <c r="I63777" s="1" t="s">
        <v>29</v>
      </c>
      <c r="J63777" s="1" t="s">
        <v>50</v>
      </c>
      <c r="K63777" s="1" t="s">
        <v>46</v>
      </c>
      <c r="L63777" s="1" t="s">
        <v>46</v>
      </c>
      <c r="M63777" s="1" t="s">
        <v>47</v>
      </c>
      <c r="N63777" s="1" t="s">
        <v>31</v>
      </c>
      <c r="O63777" s="1" t="s">
        <v>33</v>
      </c>
      <c r="P63777" s="1" t="s">
        <v>33</v>
      </c>
      <c r="Q63777" s="1" t="s">
        <v>32</v>
      </c>
      <c r="R63777" s="1" t="s">
        <v>32</v>
      </c>
      <c r="S63777" s="1">
        <v>34</v>
      </c>
      <c r="T63777" s="1">
        <v>34</v>
      </c>
      <c r="U63777" s="1">
        <v>34</v>
      </c>
      <c r="V63777" s="1">
        <v>27</v>
      </c>
      <c r="W63777" s="1">
        <v>34</v>
      </c>
      <c r="X63777" s="1">
        <v>162</v>
      </c>
    </row>
    <row r="63778" spans="1:24" x14ac:dyDescent="0.25">
      <c r="A63778" s="1">
        <v>20224</v>
      </c>
      <c r="B63778" s="1" t="s">
        <v>45</v>
      </c>
      <c r="C63778" s="1" t="s">
        <v>25</v>
      </c>
      <c r="D63778" s="1" t="s">
        <v>48</v>
      </c>
      <c r="E63778" s="1" t="s">
        <v>26</v>
      </c>
      <c r="F63778" s="1" t="s">
        <v>65</v>
      </c>
      <c r="G63778" s="1" t="s">
        <v>54</v>
      </c>
      <c r="H63778" s="1" t="s">
        <v>42</v>
      </c>
      <c r="I63778" s="1" t="s">
        <v>29</v>
      </c>
      <c r="J63778" s="1" t="s">
        <v>30</v>
      </c>
      <c r="K63778" s="1" t="s">
        <v>46</v>
      </c>
      <c r="L63778" s="1" t="s">
        <v>46</v>
      </c>
      <c r="M63778" s="1" t="s">
        <v>40</v>
      </c>
      <c r="N63778" s="1" t="s">
        <v>41</v>
      </c>
      <c r="O63778" s="1" t="s">
        <v>32</v>
      </c>
      <c r="P63778" s="1" t="s">
        <v>32</v>
      </c>
      <c r="Q63778" s="1" t="s">
        <v>32</v>
      </c>
      <c r="R63778" s="1" t="s">
        <v>33</v>
      </c>
      <c r="S63778" s="1">
        <v>32</v>
      </c>
      <c r="T63778" s="1">
        <v>34</v>
      </c>
      <c r="U63778" s="1">
        <v>39</v>
      </c>
      <c r="V63778" s="1">
        <v>37</v>
      </c>
      <c r="W63778" s="1">
        <v>42</v>
      </c>
      <c r="X63778" s="1">
        <v>188</v>
      </c>
    </row>
    <row r="63779" spans="1:24" x14ac:dyDescent="0.25">
      <c r="A63779" s="1">
        <v>20224</v>
      </c>
      <c r="B63779" s="1" t="s">
        <v>24</v>
      </c>
      <c r="C63779" s="1" t="s">
        <v>34</v>
      </c>
      <c r="D63779" s="1" t="s">
        <v>48</v>
      </c>
      <c r="E63779" s="1" t="s">
        <v>26</v>
      </c>
      <c r="F63779" s="1" t="s">
        <v>36</v>
      </c>
      <c r="G63779" s="1" t="s">
        <v>37</v>
      </c>
      <c r="H63779" s="1" t="s">
        <v>67</v>
      </c>
      <c r="I63779" s="1" t="s">
        <v>29</v>
      </c>
      <c r="J63779" s="1" t="s">
        <v>50</v>
      </c>
      <c r="K63779" s="1" t="s">
        <v>46</v>
      </c>
      <c r="L63779" s="1" t="s">
        <v>46</v>
      </c>
      <c r="M63779" s="1" t="s">
        <v>58</v>
      </c>
      <c r="N63779" s="1" t="s">
        <v>41</v>
      </c>
      <c r="O63779" s="1" t="s">
        <v>33</v>
      </c>
      <c r="P63779" s="1" t="s">
        <v>33</v>
      </c>
      <c r="Q63779" s="1" t="s">
        <v>33</v>
      </c>
      <c r="R63779" s="1" t="s">
        <v>33</v>
      </c>
      <c r="S63779" s="1">
        <v>64</v>
      </c>
      <c r="T63779" s="1">
        <v>50</v>
      </c>
      <c r="U63779" s="1">
        <v>45</v>
      </c>
      <c r="V63779" s="1">
        <v>47</v>
      </c>
      <c r="W63779" s="1">
        <v>55</v>
      </c>
      <c r="X63779" s="1">
        <v>252</v>
      </c>
    </row>
    <row r="63780" spans="1:24" x14ac:dyDescent="0.25">
      <c r="A63780" s="1">
        <v>20224</v>
      </c>
      <c r="B63780" s="1" t="s">
        <v>24</v>
      </c>
      <c r="C63780" s="1" t="s">
        <v>34</v>
      </c>
      <c r="D63780" s="1" t="s">
        <v>48</v>
      </c>
      <c r="E63780" s="1" t="s">
        <v>26</v>
      </c>
      <c r="F63780" s="1" t="s">
        <v>36</v>
      </c>
      <c r="G63780" s="1" t="s">
        <v>54</v>
      </c>
      <c r="H63780" s="1" t="s">
        <v>79</v>
      </c>
      <c r="I63780" s="1" t="s">
        <v>29</v>
      </c>
      <c r="J63780" s="1" t="s">
        <v>50</v>
      </c>
      <c r="K63780" s="1" t="s">
        <v>39</v>
      </c>
      <c r="L63780" s="1" t="s">
        <v>46</v>
      </c>
      <c r="M63780" s="1" t="s">
        <v>40</v>
      </c>
      <c r="N63780" s="1" t="s">
        <v>31</v>
      </c>
      <c r="O63780" s="1" t="s">
        <v>33</v>
      </c>
      <c r="P63780" s="1" t="s">
        <v>32</v>
      </c>
      <c r="Q63780" s="1" t="s">
        <v>33</v>
      </c>
      <c r="R63780" s="1" t="s">
        <v>33</v>
      </c>
      <c r="S63780" s="1">
        <v>51</v>
      </c>
      <c r="T63780" s="1">
        <v>57</v>
      </c>
      <c r="U63780" s="1">
        <v>43</v>
      </c>
      <c r="V63780" s="1">
        <v>56</v>
      </c>
      <c r="W63780" s="1">
        <v>55</v>
      </c>
      <c r="X63780" s="1">
        <v>263</v>
      </c>
    </row>
    <row r="63781" spans="1:24" x14ac:dyDescent="0.25">
      <c r="A63781" s="1">
        <v>20224</v>
      </c>
      <c r="B63781" s="1" t="s">
        <v>24</v>
      </c>
      <c r="C63781" s="1" t="s">
        <v>25</v>
      </c>
      <c r="D63781" s="1" t="s">
        <v>108</v>
      </c>
      <c r="E63781" s="1" t="s">
        <v>26</v>
      </c>
      <c r="F63781" s="1" t="s">
        <v>65</v>
      </c>
      <c r="G63781" s="1" t="s">
        <v>37</v>
      </c>
      <c r="H63781" s="1" t="s">
        <v>70</v>
      </c>
      <c r="I63781" s="1" t="s">
        <v>29</v>
      </c>
      <c r="J63781" s="1" t="s">
        <v>30</v>
      </c>
      <c r="K63781" s="1" t="s">
        <v>108</v>
      </c>
      <c r="L63781" s="1" t="s">
        <v>108</v>
      </c>
      <c r="M63781" s="1" t="s">
        <v>108</v>
      </c>
      <c r="N63781" s="1" t="s">
        <v>108</v>
      </c>
      <c r="O63781" s="1" t="s">
        <v>108</v>
      </c>
      <c r="P63781" s="1" t="s">
        <v>108</v>
      </c>
      <c r="Q63781" s="1" t="s">
        <v>108</v>
      </c>
      <c r="R63781" s="1" t="s">
        <v>108</v>
      </c>
      <c r="S63781" s="1">
        <v>43</v>
      </c>
      <c r="T63781" s="1">
        <v>34</v>
      </c>
      <c r="U63781" s="1">
        <v>40</v>
      </c>
      <c r="V63781" s="1">
        <v>33</v>
      </c>
      <c r="W63781" s="1">
        <v>37</v>
      </c>
      <c r="X63781" s="1">
        <v>183</v>
      </c>
    </row>
    <row r="63782" spans="1:24" x14ac:dyDescent="0.25">
      <c r="A63782" s="1">
        <v>20224</v>
      </c>
      <c r="B63782" s="1" t="s">
        <v>24</v>
      </c>
      <c r="C63782" s="1" t="s">
        <v>34</v>
      </c>
      <c r="D63782" s="1" t="s">
        <v>48</v>
      </c>
      <c r="E63782" s="1" t="s">
        <v>26</v>
      </c>
      <c r="F63782" s="1" t="s">
        <v>36</v>
      </c>
      <c r="G63782" s="1" t="s">
        <v>27</v>
      </c>
      <c r="H63782" s="1" t="s">
        <v>77</v>
      </c>
      <c r="I63782" s="1" t="s">
        <v>29</v>
      </c>
      <c r="J63782" s="1" t="s">
        <v>50</v>
      </c>
      <c r="K63782" s="1" t="s">
        <v>51</v>
      </c>
      <c r="L63782" s="1" t="s">
        <v>57</v>
      </c>
      <c r="M63782" s="1" t="s">
        <v>40</v>
      </c>
      <c r="N63782" s="1" t="s">
        <v>31</v>
      </c>
      <c r="O63782" s="1" t="s">
        <v>32</v>
      </c>
      <c r="P63782" s="1" t="s">
        <v>32</v>
      </c>
      <c r="Q63782" s="1" t="s">
        <v>33</v>
      </c>
      <c r="R63782" s="1" t="s">
        <v>33</v>
      </c>
      <c r="S63782" s="1">
        <v>42</v>
      </c>
      <c r="T63782" s="1">
        <v>33</v>
      </c>
      <c r="U63782" s="1">
        <v>38</v>
      </c>
      <c r="V63782" s="1">
        <v>47</v>
      </c>
      <c r="W63782" s="1">
        <v>52</v>
      </c>
      <c r="X63782" s="1">
        <v>212</v>
      </c>
    </row>
    <row r="63783" spans="1:24" x14ac:dyDescent="0.25">
      <c r="A63783" s="1">
        <v>20224</v>
      </c>
      <c r="B63783" s="1" t="s">
        <v>45</v>
      </c>
      <c r="C63783" s="1" t="s">
        <v>34</v>
      </c>
      <c r="D63783" s="1" t="s">
        <v>48</v>
      </c>
      <c r="E63783" s="1" t="s">
        <v>26</v>
      </c>
      <c r="F63783" s="1" t="s">
        <v>36</v>
      </c>
      <c r="G63783" s="1" t="s">
        <v>37</v>
      </c>
      <c r="H63783" s="1" t="s">
        <v>77</v>
      </c>
      <c r="I63783" s="1" t="s">
        <v>29</v>
      </c>
      <c r="J63783" s="1" t="s">
        <v>30</v>
      </c>
      <c r="K63783" s="1" t="s">
        <v>75</v>
      </c>
      <c r="L63783" s="1" t="s">
        <v>46</v>
      </c>
      <c r="M63783" s="1" t="s">
        <v>69</v>
      </c>
      <c r="N63783" s="1" t="s">
        <v>63</v>
      </c>
      <c r="O63783" s="1" t="s">
        <v>32</v>
      </c>
      <c r="P63783" s="1" t="s">
        <v>32</v>
      </c>
      <c r="Q63783" s="1" t="s">
        <v>33</v>
      </c>
      <c r="R63783" s="1" t="s">
        <v>33</v>
      </c>
      <c r="S63783" s="1">
        <v>33</v>
      </c>
      <c r="T63783" s="1">
        <v>34</v>
      </c>
      <c r="U63783" s="1">
        <v>28</v>
      </c>
      <c r="V63783" s="1">
        <v>38</v>
      </c>
      <c r="W63783" s="1">
        <v>35</v>
      </c>
      <c r="X63783" s="1">
        <v>168</v>
      </c>
    </row>
    <row r="63784" spans="1:24" x14ac:dyDescent="0.25">
      <c r="A63784" s="1">
        <v>20224</v>
      </c>
      <c r="B63784" s="1" t="s">
        <v>45</v>
      </c>
      <c r="C63784" s="1" t="s">
        <v>34</v>
      </c>
      <c r="D63784" s="1" t="s">
        <v>48</v>
      </c>
      <c r="E63784" s="1" t="s">
        <v>26</v>
      </c>
      <c r="F63784" s="1" t="s">
        <v>65</v>
      </c>
      <c r="G63784" s="1" t="s">
        <v>61</v>
      </c>
      <c r="H63784" s="1" t="s">
        <v>68</v>
      </c>
      <c r="I63784" s="1" t="s">
        <v>29</v>
      </c>
      <c r="J63784" s="1" t="s">
        <v>50</v>
      </c>
      <c r="K63784" s="1" t="s">
        <v>57</v>
      </c>
      <c r="L63784" s="1" t="s">
        <v>80</v>
      </c>
      <c r="M63784" s="1" t="s">
        <v>71</v>
      </c>
      <c r="N63784" s="1" t="s">
        <v>41</v>
      </c>
      <c r="O63784" s="1" t="s">
        <v>32</v>
      </c>
      <c r="P63784" s="1" t="s">
        <v>32</v>
      </c>
      <c r="Q63784" s="1" t="s">
        <v>32</v>
      </c>
      <c r="R63784" s="1" t="s">
        <v>32</v>
      </c>
      <c r="S63784" s="1">
        <v>32</v>
      </c>
      <c r="T63784" s="1">
        <v>34</v>
      </c>
      <c r="U63784" s="1">
        <v>27</v>
      </c>
      <c r="V63784" s="1">
        <v>35</v>
      </c>
      <c r="W63784" s="1">
        <v>32</v>
      </c>
      <c r="X63784" s="1">
        <v>160</v>
      </c>
    </row>
    <row r="63785" spans="1:24" x14ac:dyDescent="0.25">
      <c r="A63785" s="1">
        <v>20224</v>
      </c>
      <c r="B63785" s="1" t="s">
        <v>24</v>
      </c>
      <c r="C63785" s="1" t="s">
        <v>34</v>
      </c>
      <c r="D63785" s="1" t="s">
        <v>48</v>
      </c>
      <c r="E63785" s="1" t="s">
        <v>26</v>
      </c>
      <c r="F63785" s="1" t="s">
        <v>65</v>
      </c>
      <c r="G63785" s="1" t="s">
        <v>27</v>
      </c>
      <c r="H63785" s="1" t="s">
        <v>42</v>
      </c>
      <c r="I63785" s="1" t="s">
        <v>29</v>
      </c>
      <c r="J63785" s="1" t="s">
        <v>50</v>
      </c>
      <c r="K63785" s="1" t="s">
        <v>51</v>
      </c>
      <c r="L63785" s="1" t="s">
        <v>51</v>
      </c>
      <c r="M63785" s="1" t="s">
        <v>40</v>
      </c>
      <c r="N63785" s="1" t="s">
        <v>41</v>
      </c>
      <c r="O63785" s="1" t="s">
        <v>32</v>
      </c>
      <c r="P63785" s="1" t="s">
        <v>32</v>
      </c>
      <c r="Q63785" s="1" t="s">
        <v>33</v>
      </c>
      <c r="R63785" s="1" t="s">
        <v>32</v>
      </c>
      <c r="S63785" s="1">
        <v>34</v>
      </c>
      <c r="T63785" s="1">
        <v>38</v>
      </c>
      <c r="U63785" s="1">
        <v>32</v>
      </c>
      <c r="V63785" s="1">
        <v>33</v>
      </c>
      <c r="W63785" s="1">
        <v>40</v>
      </c>
      <c r="X63785" s="1">
        <v>178</v>
      </c>
    </row>
    <row r="63786" spans="1:24" x14ac:dyDescent="0.25">
      <c r="A63786" s="1">
        <v>20224</v>
      </c>
      <c r="B63786" s="1" t="s">
        <v>24</v>
      </c>
      <c r="C63786" s="1" t="s">
        <v>34</v>
      </c>
      <c r="D63786" s="1" t="s">
        <v>108</v>
      </c>
      <c r="E63786" s="1" t="s">
        <v>26</v>
      </c>
      <c r="F63786" s="1" t="s">
        <v>65</v>
      </c>
      <c r="G63786" s="1" t="s">
        <v>61</v>
      </c>
      <c r="H63786" s="1" t="s">
        <v>42</v>
      </c>
      <c r="I63786" s="1" t="s">
        <v>29</v>
      </c>
      <c r="J63786" s="1" t="s">
        <v>50</v>
      </c>
      <c r="K63786" s="1" t="s">
        <v>86</v>
      </c>
      <c r="L63786" s="1" t="s">
        <v>86</v>
      </c>
      <c r="M63786" s="1" t="s">
        <v>69</v>
      </c>
      <c r="N63786" s="1" t="s">
        <v>31</v>
      </c>
      <c r="O63786" s="1" t="s">
        <v>33</v>
      </c>
      <c r="P63786" s="1" t="s">
        <v>33</v>
      </c>
      <c r="Q63786" s="1" t="s">
        <v>33</v>
      </c>
      <c r="R63786" s="1" t="s">
        <v>33</v>
      </c>
      <c r="S63786" s="1">
        <v>33</v>
      </c>
      <c r="T63786" s="1">
        <v>36</v>
      </c>
      <c r="U63786" s="1">
        <v>37</v>
      </c>
      <c r="V63786" s="1">
        <v>38</v>
      </c>
      <c r="W63786" s="1">
        <v>45</v>
      </c>
      <c r="X63786" s="1">
        <v>193</v>
      </c>
    </row>
    <row r="63787" spans="1:24" x14ac:dyDescent="0.25">
      <c r="A63787" s="1">
        <v>20224</v>
      </c>
      <c r="B63787" s="1" t="s">
        <v>24</v>
      </c>
      <c r="C63787" s="1" t="s">
        <v>34</v>
      </c>
      <c r="D63787" s="1" t="s">
        <v>108</v>
      </c>
      <c r="E63787" s="1" t="s">
        <v>26</v>
      </c>
      <c r="F63787" s="1" t="s">
        <v>108</v>
      </c>
      <c r="G63787" s="1" t="s">
        <v>37</v>
      </c>
      <c r="H63787" s="1" t="s">
        <v>92</v>
      </c>
      <c r="I63787" s="1" t="s">
        <v>43</v>
      </c>
      <c r="J63787" s="1" t="s">
        <v>30</v>
      </c>
      <c r="K63787" s="1" t="s">
        <v>39</v>
      </c>
      <c r="L63787" s="1" t="s">
        <v>39</v>
      </c>
      <c r="M63787" s="1" t="s">
        <v>69</v>
      </c>
      <c r="N63787" s="1" t="s">
        <v>31</v>
      </c>
      <c r="O63787" s="1" t="s">
        <v>32</v>
      </c>
      <c r="P63787" s="1" t="s">
        <v>32</v>
      </c>
      <c r="Q63787" s="1" t="s">
        <v>33</v>
      </c>
      <c r="R63787" s="1" t="s">
        <v>32</v>
      </c>
      <c r="S63787" s="1">
        <v>43</v>
      </c>
      <c r="T63787" s="1">
        <v>31</v>
      </c>
      <c r="U63787" s="1">
        <v>33</v>
      </c>
      <c r="V63787" s="1">
        <v>34</v>
      </c>
      <c r="W63787" s="1">
        <v>43</v>
      </c>
      <c r="X63787" s="1">
        <v>179</v>
      </c>
    </row>
    <row r="63788" spans="1:24" x14ac:dyDescent="0.25">
      <c r="A63788" s="1">
        <v>20224</v>
      </c>
      <c r="B63788" s="1" t="s">
        <v>24</v>
      </c>
      <c r="C63788" s="1" t="s">
        <v>25</v>
      </c>
      <c r="D63788" s="1" t="s">
        <v>48</v>
      </c>
      <c r="E63788" s="1" t="s">
        <v>26</v>
      </c>
      <c r="F63788" s="1" t="s">
        <v>65</v>
      </c>
      <c r="G63788" s="1" t="s">
        <v>37</v>
      </c>
      <c r="H63788" s="1" t="s">
        <v>101</v>
      </c>
      <c r="I63788" s="1" t="s">
        <v>29</v>
      </c>
      <c r="J63788" s="1" t="s">
        <v>30</v>
      </c>
      <c r="K63788" s="1" t="s">
        <v>57</v>
      </c>
      <c r="L63788" s="1" t="s">
        <v>57</v>
      </c>
      <c r="M63788" s="1" t="s">
        <v>76</v>
      </c>
      <c r="N63788" s="1" t="s">
        <v>41</v>
      </c>
      <c r="O63788" s="1" t="s">
        <v>32</v>
      </c>
      <c r="P63788" s="1" t="s">
        <v>33</v>
      </c>
      <c r="Q63788" s="1" t="s">
        <v>32</v>
      </c>
      <c r="R63788" s="1" t="s">
        <v>32</v>
      </c>
      <c r="S63788" s="1">
        <v>44</v>
      </c>
      <c r="T63788" s="1">
        <v>31</v>
      </c>
      <c r="U63788" s="1">
        <v>32</v>
      </c>
      <c r="V63788" s="1">
        <v>32</v>
      </c>
      <c r="W63788" s="1">
        <v>35</v>
      </c>
      <c r="X63788" s="1">
        <v>167</v>
      </c>
    </row>
    <row r="63789" spans="1:24" x14ac:dyDescent="0.25">
      <c r="A63789" s="1">
        <v>20224</v>
      </c>
      <c r="B63789" s="1" t="s">
        <v>24</v>
      </c>
      <c r="C63789" s="1" t="s">
        <v>34</v>
      </c>
      <c r="D63789" s="1" t="s">
        <v>48</v>
      </c>
      <c r="E63789" s="1" t="s">
        <v>26</v>
      </c>
      <c r="F63789" s="1" t="s">
        <v>53</v>
      </c>
      <c r="G63789" s="1" t="s">
        <v>54</v>
      </c>
      <c r="H63789" s="1" t="s">
        <v>42</v>
      </c>
      <c r="I63789" s="1" t="s">
        <v>29</v>
      </c>
      <c r="J63789" s="1" t="s">
        <v>50</v>
      </c>
      <c r="K63789" s="1" t="s">
        <v>75</v>
      </c>
      <c r="L63789" s="1" t="s">
        <v>75</v>
      </c>
      <c r="M63789" s="1" t="s">
        <v>40</v>
      </c>
      <c r="N63789" s="1" t="s">
        <v>78</v>
      </c>
      <c r="O63789" s="1" t="s">
        <v>32</v>
      </c>
      <c r="P63789" s="1" t="s">
        <v>32</v>
      </c>
      <c r="Q63789" s="1" t="s">
        <v>32</v>
      </c>
      <c r="R63789" s="1" t="s">
        <v>33</v>
      </c>
      <c r="S63789" s="1">
        <v>38</v>
      </c>
      <c r="T63789" s="1">
        <v>56</v>
      </c>
      <c r="U63789" s="1">
        <v>35</v>
      </c>
      <c r="V63789" s="1">
        <v>42</v>
      </c>
      <c r="W63789" s="1">
        <v>52</v>
      </c>
      <c r="X63789" s="1">
        <v>228</v>
      </c>
    </row>
    <row r="63790" spans="1:24" x14ac:dyDescent="0.25">
      <c r="A63790" s="1">
        <v>20224</v>
      </c>
      <c r="B63790" s="1" t="s">
        <v>24</v>
      </c>
      <c r="C63790" s="1" t="s">
        <v>34</v>
      </c>
      <c r="D63790" s="1" t="s">
        <v>108</v>
      </c>
      <c r="E63790" s="1" t="s">
        <v>26</v>
      </c>
      <c r="F63790" s="1" t="s">
        <v>65</v>
      </c>
      <c r="G63790" s="1" t="s">
        <v>37</v>
      </c>
      <c r="H63790" s="1" t="s">
        <v>42</v>
      </c>
      <c r="I63790" s="1" t="s">
        <v>43</v>
      </c>
      <c r="J63790" s="1" t="s">
        <v>50</v>
      </c>
      <c r="K63790" s="1" t="s">
        <v>39</v>
      </c>
      <c r="L63790" s="1" t="s">
        <v>39</v>
      </c>
      <c r="M63790" s="1" t="s">
        <v>58</v>
      </c>
      <c r="N63790" s="1" t="s">
        <v>31</v>
      </c>
      <c r="O63790" s="1" t="s">
        <v>32</v>
      </c>
      <c r="P63790" s="1" t="s">
        <v>33</v>
      </c>
      <c r="Q63790" s="1" t="s">
        <v>33</v>
      </c>
      <c r="R63790" s="1" t="s">
        <v>33</v>
      </c>
      <c r="S63790" s="1">
        <v>56</v>
      </c>
      <c r="T63790" s="1">
        <v>36</v>
      </c>
      <c r="U63790" s="1">
        <v>42</v>
      </c>
      <c r="V63790" s="1">
        <v>41</v>
      </c>
      <c r="W63790" s="1">
        <v>52</v>
      </c>
      <c r="X63790" s="1">
        <v>219</v>
      </c>
    </row>
    <row r="63791" spans="1:24" x14ac:dyDescent="0.25">
      <c r="A63791" s="1">
        <v>20224</v>
      </c>
      <c r="B63791" s="1" t="s">
        <v>24</v>
      </c>
      <c r="C63791" s="1" t="s">
        <v>34</v>
      </c>
      <c r="D63791" s="1" t="s">
        <v>48</v>
      </c>
      <c r="E63791" s="1" t="s">
        <v>26</v>
      </c>
      <c r="F63791" s="1" t="s">
        <v>36</v>
      </c>
      <c r="G63791" s="1" t="s">
        <v>37</v>
      </c>
      <c r="H63791" s="1" t="s">
        <v>42</v>
      </c>
      <c r="I63791" s="1" t="s">
        <v>29</v>
      </c>
      <c r="J63791" s="1" t="s">
        <v>50</v>
      </c>
      <c r="K63791" s="1" t="s">
        <v>39</v>
      </c>
      <c r="L63791" s="1" t="s">
        <v>73</v>
      </c>
      <c r="M63791" s="1" t="s">
        <v>69</v>
      </c>
      <c r="N63791" s="1" t="s">
        <v>31</v>
      </c>
      <c r="O63791" s="1" t="s">
        <v>32</v>
      </c>
      <c r="P63791" s="1" t="s">
        <v>33</v>
      </c>
      <c r="Q63791" s="1" t="s">
        <v>32</v>
      </c>
      <c r="R63791" s="1" t="s">
        <v>33</v>
      </c>
      <c r="S63791" s="1">
        <v>50</v>
      </c>
      <c r="T63791" s="1">
        <v>33</v>
      </c>
      <c r="U63791" s="1">
        <v>33</v>
      </c>
      <c r="V63791" s="1">
        <v>41</v>
      </c>
      <c r="W63791" s="1">
        <v>53</v>
      </c>
      <c r="X63791" s="1">
        <v>204</v>
      </c>
    </row>
    <row r="63792" spans="1:24" x14ac:dyDescent="0.25">
      <c r="A63792" s="1">
        <v>20224</v>
      </c>
      <c r="B63792" s="1" t="s">
        <v>24</v>
      </c>
      <c r="C63792" s="1" t="s">
        <v>34</v>
      </c>
      <c r="D63792" s="1" t="s">
        <v>48</v>
      </c>
      <c r="E63792" s="1" t="s">
        <v>26</v>
      </c>
      <c r="F63792" s="1" t="s">
        <v>36</v>
      </c>
      <c r="G63792" s="1" t="s">
        <v>54</v>
      </c>
      <c r="H63792" s="1" t="s">
        <v>42</v>
      </c>
      <c r="I63792" s="1" t="s">
        <v>29</v>
      </c>
      <c r="J63792" s="1" t="s">
        <v>50</v>
      </c>
      <c r="K63792" s="1" t="s">
        <v>75</v>
      </c>
      <c r="L63792" s="1" t="s">
        <v>56</v>
      </c>
      <c r="M63792" s="1" t="s">
        <v>40</v>
      </c>
      <c r="N63792" s="1" t="s">
        <v>41</v>
      </c>
      <c r="O63792" s="1" t="s">
        <v>32</v>
      </c>
      <c r="P63792" s="1" t="s">
        <v>32</v>
      </c>
      <c r="Q63792" s="1" t="s">
        <v>32</v>
      </c>
      <c r="R63792" s="1" t="s">
        <v>33</v>
      </c>
      <c r="S63792" s="1">
        <v>57</v>
      </c>
      <c r="T63792" s="1">
        <v>58</v>
      </c>
      <c r="U63792" s="1">
        <v>55</v>
      </c>
      <c r="V63792" s="1">
        <v>57</v>
      </c>
      <c r="W63792" s="1">
        <v>55</v>
      </c>
      <c r="X63792" s="1">
        <v>282</v>
      </c>
    </row>
    <row r="63793" spans="1:24" x14ac:dyDescent="0.25">
      <c r="A63793" s="1">
        <v>20224</v>
      </c>
      <c r="B63793" s="1" t="s">
        <v>45</v>
      </c>
      <c r="C63793" s="1" t="s">
        <v>34</v>
      </c>
      <c r="D63793" s="1" t="s">
        <v>48</v>
      </c>
      <c r="E63793" s="1" t="s">
        <v>26</v>
      </c>
      <c r="F63793" s="1" t="s">
        <v>65</v>
      </c>
      <c r="G63793" s="1" t="s">
        <v>37</v>
      </c>
      <c r="H63793" s="1" t="s">
        <v>42</v>
      </c>
      <c r="I63793" s="1" t="s">
        <v>29</v>
      </c>
      <c r="J63793" s="1" t="s">
        <v>50</v>
      </c>
      <c r="K63793" s="1" t="s">
        <v>56</v>
      </c>
      <c r="L63793" s="1" t="s">
        <v>46</v>
      </c>
      <c r="M63793" s="1" t="s">
        <v>47</v>
      </c>
      <c r="N63793" s="1" t="s">
        <v>31</v>
      </c>
      <c r="O63793" s="1" t="s">
        <v>32</v>
      </c>
      <c r="P63793" s="1" t="s">
        <v>32</v>
      </c>
      <c r="Q63793" s="1" t="s">
        <v>33</v>
      </c>
      <c r="R63793" s="1" t="s">
        <v>32</v>
      </c>
      <c r="S63793" s="1">
        <v>35</v>
      </c>
      <c r="T63793" s="1">
        <v>39</v>
      </c>
      <c r="U63793" s="1">
        <v>33</v>
      </c>
      <c r="V63793" s="1">
        <v>41</v>
      </c>
      <c r="W63793" s="1">
        <v>39</v>
      </c>
      <c r="X63793" s="1">
        <v>189</v>
      </c>
    </row>
    <row r="63794" spans="1:24" x14ac:dyDescent="0.25">
      <c r="A63794" s="1">
        <v>20224</v>
      </c>
      <c r="B63794" s="1" t="s">
        <v>24</v>
      </c>
      <c r="C63794" s="1" t="s">
        <v>34</v>
      </c>
      <c r="D63794" s="1" t="s">
        <v>48</v>
      </c>
      <c r="E63794" s="1" t="s">
        <v>26</v>
      </c>
      <c r="F63794" s="1" t="s">
        <v>65</v>
      </c>
      <c r="G63794" s="1" t="s">
        <v>37</v>
      </c>
      <c r="H63794" s="1" t="s">
        <v>42</v>
      </c>
      <c r="I63794" s="1" t="s">
        <v>43</v>
      </c>
      <c r="J63794" s="1" t="s">
        <v>50</v>
      </c>
      <c r="K63794" s="1" t="s">
        <v>64</v>
      </c>
      <c r="L63794" s="1" t="s">
        <v>39</v>
      </c>
      <c r="M63794" s="1" t="s">
        <v>69</v>
      </c>
      <c r="N63794" s="1" t="s">
        <v>41</v>
      </c>
      <c r="O63794" s="1" t="s">
        <v>33</v>
      </c>
      <c r="P63794" s="1" t="s">
        <v>33</v>
      </c>
      <c r="Q63794" s="1" t="s">
        <v>33</v>
      </c>
      <c r="R63794" s="1" t="s">
        <v>33</v>
      </c>
      <c r="S63794" s="1">
        <v>71</v>
      </c>
      <c r="T63794" s="1">
        <v>66</v>
      </c>
      <c r="U63794" s="1">
        <v>51</v>
      </c>
      <c r="V63794" s="1">
        <v>65</v>
      </c>
      <c r="W63794" s="1">
        <v>61</v>
      </c>
      <c r="X63794" s="1">
        <v>308</v>
      </c>
    </row>
    <row r="63795" spans="1:24" x14ac:dyDescent="0.25">
      <c r="A63795" s="1">
        <v>20224</v>
      </c>
      <c r="B63795" s="1" t="s">
        <v>45</v>
      </c>
      <c r="C63795" s="1" t="s">
        <v>34</v>
      </c>
      <c r="D63795" s="1" t="s">
        <v>48</v>
      </c>
      <c r="E63795" s="1" t="s">
        <v>26</v>
      </c>
      <c r="F63795" s="1" t="s">
        <v>36</v>
      </c>
      <c r="G63795" s="1" t="s">
        <v>54</v>
      </c>
      <c r="H63795" s="1" t="s">
        <v>42</v>
      </c>
      <c r="I63795" s="1" t="s">
        <v>29</v>
      </c>
      <c r="J63795" s="1" t="s">
        <v>50</v>
      </c>
      <c r="K63795" s="1" t="s">
        <v>46</v>
      </c>
      <c r="L63795" s="1" t="s">
        <v>46</v>
      </c>
      <c r="M63795" s="1" t="s">
        <v>40</v>
      </c>
      <c r="N63795" s="1" t="s">
        <v>78</v>
      </c>
      <c r="O63795" s="1" t="s">
        <v>32</v>
      </c>
      <c r="P63795" s="1" t="s">
        <v>32</v>
      </c>
      <c r="Q63795" s="1" t="s">
        <v>33</v>
      </c>
      <c r="R63795" s="1" t="s">
        <v>33</v>
      </c>
      <c r="S63795" s="1">
        <v>40</v>
      </c>
      <c r="T63795" s="1">
        <v>35</v>
      </c>
      <c r="U63795" s="1">
        <v>31</v>
      </c>
      <c r="V63795" s="1">
        <v>35</v>
      </c>
      <c r="W63795" s="1">
        <v>39</v>
      </c>
      <c r="X63795" s="1">
        <v>177</v>
      </c>
    </row>
    <row r="63796" spans="1:24" x14ac:dyDescent="0.25">
      <c r="A63796" s="1">
        <v>20224</v>
      </c>
      <c r="B63796" s="1" t="s">
        <v>24</v>
      </c>
      <c r="C63796" s="1" t="s">
        <v>34</v>
      </c>
      <c r="D63796" s="1" t="s">
        <v>48</v>
      </c>
      <c r="E63796" s="1" t="s">
        <v>26</v>
      </c>
      <c r="F63796" s="1" t="s">
        <v>36</v>
      </c>
      <c r="G63796" s="1" t="s">
        <v>37</v>
      </c>
      <c r="H63796" s="1" t="s">
        <v>62</v>
      </c>
      <c r="I63796" s="1" t="s">
        <v>29</v>
      </c>
      <c r="J63796" s="1" t="s">
        <v>50</v>
      </c>
      <c r="K63796" s="1" t="s">
        <v>39</v>
      </c>
      <c r="L63796" s="1" t="s">
        <v>39</v>
      </c>
      <c r="M63796" s="1" t="s">
        <v>47</v>
      </c>
      <c r="N63796" s="1" t="s">
        <v>41</v>
      </c>
      <c r="O63796" s="1" t="s">
        <v>32</v>
      </c>
      <c r="P63796" s="1" t="s">
        <v>32</v>
      </c>
      <c r="Q63796" s="1" t="s">
        <v>33</v>
      </c>
      <c r="R63796" s="1" t="s">
        <v>33</v>
      </c>
      <c r="S63796" s="1">
        <v>52</v>
      </c>
      <c r="T63796" s="1">
        <v>48</v>
      </c>
      <c r="U63796" s="1">
        <v>52</v>
      </c>
      <c r="V63796" s="1">
        <v>41</v>
      </c>
      <c r="W63796" s="1">
        <v>51</v>
      </c>
      <c r="X63796" s="1">
        <v>242</v>
      </c>
    </row>
    <row r="63797" spans="1:24" x14ac:dyDescent="0.25">
      <c r="A63797" s="1">
        <v>20224</v>
      </c>
      <c r="B63797" s="1" t="s">
        <v>45</v>
      </c>
      <c r="C63797" s="1" t="s">
        <v>25</v>
      </c>
      <c r="D63797" s="1" t="s">
        <v>48</v>
      </c>
      <c r="E63797" s="1" t="s">
        <v>26</v>
      </c>
      <c r="F63797" s="1" t="s">
        <v>36</v>
      </c>
      <c r="G63797" s="1" t="s">
        <v>61</v>
      </c>
      <c r="H63797" s="1" t="s">
        <v>85</v>
      </c>
      <c r="I63797" s="1" t="s">
        <v>29</v>
      </c>
      <c r="J63797" s="1" t="s">
        <v>30</v>
      </c>
      <c r="K63797" s="1" t="s">
        <v>46</v>
      </c>
      <c r="L63797" s="1" t="s">
        <v>46</v>
      </c>
      <c r="M63797" s="1" t="s">
        <v>40</v>
      </c>
      <c r="N63797" s="1" t="s">
        <v>41</v>
      </c>
      <c r="O63797" s="1" t="s">
        <v>32</v>
      </c>
      <c r="P63797" s="1" t="s">
        <v>32</v>
      </c>
      <c r="Q63797" s="1" t="s">
        <v>32</v>
      </c>
      <c r="R63797" s="1" t="s">
        <v>32</v>
      </c>
      <c r="S63797" s="1">
        <v>35</v>
      </c>
      <c r="T63797" s="1">
        <v>24</v>
      </c>
      <c r="U63797" s="1">
        <v>35</v>
      </c>
      <c r="V63797" s="1">
        <v>37</v>
      </c>
      <c r="W63797" s="1">
        <v>31</v>
      </c>
      <c r="X63797" s="1">
        <v>160</v>
      </c>
    </row>
    <row r="63798" spans="1:24" x14ac:dyDescent="0.25">
      <c r="A63798" s="1">
        <v>20224</v>
      </c>
      <c r="B63798" s="1" t="s">
        <v>24</v>
      </c>
      <c r="C63798" s="1" t="s">
        <v>34</v>
      </c>
      <c r="D63798" s="1" t="s">
        <v>48</v>
      </c>
      <c r="E63798" s="1" t="s">
        <v>26</v>
      </c>
      <c r="F63798" s="1" t="s">
        <v>65</v>
      </c>
      <c r="G63798" s="1" t="s">
        <v>37</v>
      </c>
      <c r="H63798" s="1" t="s">
        <v>42</v>
      </c>
      <c r="I63798" s="1" t="s">
        <v>29</v>
      </c>
      <c r="J63798" s="1" t="s">
        <v>50</v>
      </c>
      <c r="K63798" s="1" t="s">
        <v>75</v>
      </c>
      <c r="L63798" s="1" t="s">
        <v>39</v>
      </c>
      <c r="M63798" s="1" t="s">
        <v>58</v>
      </c>
      <c r="N63798" s="1" t="s">
        <v>78</v>
      </c>
      <c r="O63798" s="1" t="s">
        <v>32</v>
      </c>
      <c r="P63798" s="1" t="s">
        <v>33</v>
      </c>
      <c r="Q63798" s="1" t="s">
        <v>33</v>
      </c>
      <c r="R63798" s="1" t="s">
        <v>33</v>
      </c>
      <c r="S63798" s="1">
        <v>54</v>
      </c>
      <c r="T63798" s="1">
        <v>39</v>
      </c>
      <c r="U63798" s="1">
        <v>42</v>
      </c>
      <c r="V63798" s="1">
        <v>47</v>
      </c>
      <c r="W63798" s="1">
        <v>59</v>
      </c>
      <c r="X63798" s="1">
        <v>237</v>
      </c>
    </row>
    <row r="63799" spans="1:24" x14ac:dyDescent="0.25">
      <c r="A63799" s="1">
        <v>20224</v>
      </c>
      <c r="B63799" s="1" t="s">
        <v>24</v>
      </c>
      <c r="C63799" s="1" t="s">
        <v>34</v>
      </c>
      <c r="D63799" s="1" t="s">
        <v>48</v>
      </c>
      <c r="E63799" s="1" t="s">
        <v>26</v>
      </c>
      <c r="F63799" s="1" t="s">
        <v>65</v>
      </c>
      <c r="G63799" s="1" t="s">
        <v>37</v>
      </c>
      <c r="H63799" s="1" t="s">
        <v>42</v>
      </c>
      <c r="I63799" s="1" t="s">
        <v>43</v>
      </c>
      <c r="J63799" s="1" t="s">
        <v>30</v>
      </c>
      <c r="K63799" s="1" t="s">
        <v>73</v>
      </c>
      <c r="L63799" s="1" t="s">
        <v>75</v>
      </c>
      <c r="M63799" s="1" t="s">
        <v>58</v>
      </c>
      <c r="N63799" s="1" t="s">
        <v>31</v>
      </c>
      <c r="O63799" s="1" t="s">
        <v>32</v>
      </c>
      <c r="P63799" s="1" t="s">
        <v>33</v>
      </c>
      <c r="Q63799" s="1" t="s">
        <v>33</v>
      </c>
      <c r="R63799" s="1" t="s">
        <v>32</v>
      </c>
      <c r="S63799" s="1">
        <v>66</v>
      </c>
      <c r="T63799" s="1">
        <v>50</v>
      </c>
      <c r="U63799" s="1">
        <v>49</v>
      </c>
      <c r="V63799" s="1">
        <v>57</v>
      </c>
      <c r="W63799" s="1">
        <v>58</v>
      </c>
      <c r="X63799" s="1">
        <v>272</v>
      </c>
    </row>
    <row r="63800" spans="1:24" x14ac:dyDescent="0.25">
      <c r="A63800" s="1">
        <v>20224</v>
      </c>
      <c r="B63800" s="1" t="s">
        <v>24</v>
      </c>
      <c r="C63800" s="1" t="s">
        <v>34</v>
      </c>
      <c r="D63800" s="1" t="s">
        <v>48</v>
      </c>
      <c r="E63800" s="1" t="s">
        <v>26</v>
      </c>
      <c r="F63800" s="1" t="s">
        <v>36</v>
      </c>
      <c r="G63800" s="1" t="s">
        <v>37</v>
      </c>
      <c r="H63800" s="1" t="s">
        <v>62</v>
      </c>
      <c r="I63800" s="1" t="s">
        <v>29</v>
      </c>
      <c r="J63800" s="1" t="s">
        <v>50</v>
      </c>
      <c r="K63800" s="1" t="s">
        <v>56</v>
      </c>
      <c r="L63800" s="1" t="s">
        <v>51</v>
      </c>
      <c r="M63800" s="1" t="s">
        <v>76</v>
      </c>
      <c r="N63800" s="1" t="s">
        <v>41</v>
      </c>
      <c r="O63800" s="1" t="s">
        <v>32</v>
      </c>
      <c r="P63800" s="1" t="s">
        <v>32</v>
      </c>
      <c r="Q63800" s="1" t="s">
        <v>32</v>
      </c>
      <c r="R63800" s="1" t="s">
        <v>32</v>
      </c>
      <c r="S63800" s="1">
        <v>47</v>
      </c>
      <c r="T63800" s="1">
        <v>18</v>
      </c>
      <c r="U63800" s="1">
        <v>28</v>
      </c>
      <c r="V63800" s="1">
        <v>39</v>
      </c>
      <c r="W63800" s="1">
        <v>37</v>
      </c>
      <c r="X63800" s="1">
        <v>159</v>
      </c>
    </row>
    <row r="63801" spans="1:24" x14ac:dyDescent="0.25">
      <c r="A63801" s="1">
        <v>20224</v>
      </c>
      <c r="B63801" s="1" t="s">
        <v>24</v>
      </c>
      <c r="C63801" s="1" t="s">
        <v>25</v>
      </c>
      <c r="D63801" s="1" t="s">
        <v>48</v>
      </c>
      <c r="E63801" s="1" t="s">
        <v>26</v>
      </c>
      <c r="F63801" s="1" t="s">
        <v>65</v>
      </c>
      <c r="G63801" s="1" t="s">
        <v>37</v>
      </c>
      <c r="H63801" s="1" t="s">
        <v>88</v>
      </c>
      <c r="I63801" s="1" t="s">
        <v>29</v>
      </c>
      <c r="J63801" s="1" t="s">
        <v>50</v>
      </c>
      <c r="K63801" s="1" t="s">
        <v>46</v>
      </c>
      <c r="L63801" s="1" t="s">
        <v>80</v>
      </c>
      <c r="M63801" s="1" t="s">
        <v>40</v>
      </c>
      <c r="N63801" s="1" t="s">
        <v>31</v>
      </c>
      <c r="O63801" s="1" t="s">
        <v>32</v>
      </c>
      <c r="P63801" s="1" t="s">
        <v>32</v>
      </c>
      <c r="Q63801" s="1" t="s">
        <v>32</v>
      </c>
      <c r="R63801" s="1" t="s">
        <v>32</v>
      </c>
      <c r="S63801" s="1">
        <v>34</v>
      </c>
      <c r="T63801" s="1">
        <v>38</v>
      </c>
      <c r="U63801" s="1">
        <v>49</v>
      </c>
      <c r="V63801" s="1">
        <v>36</v>
      </c>
      <c r="W63801" s="1">
        <v>51</v>
      </c>
      <c r="X63801" s="1">
        <v>214</v>
      </c>
    </row>
    <row r="63802" spans="1:24" x14ac:dyDescent="0.25">
      <c r="A63802" s="1">
        <v>20224</v>
      </c>
      <c r="B63802" s="1" t="s">
        <v>24</v>
      </c>
      <c r="C63802" s="1" t="s">
        <v>34</v>
      </c>
      <c r="D63802" s="1" t="s">
        <v>48</v>
      </c>
      <c r="E63802" s="1" t="s">
        <v>26</v>
      </c>
      <c r="F63802" s="1" t="s">
        <v>36</v>
      </c>
      <c r="G63802" s="1" t="s">
        <v>37</v>
      </c>
      <c r="H63802" s="1" t="s">
        <v>68</v>
      </c>
      <c r="I63802" s="1" t="s">
        <v>43</v>
      </c>
      <c r="J63802" s="1" t="s">
        <v>50</v>
      </c>
      <c r="K63802" s="1" t="s">
        <v>75</v>
      </c>
      <c r="L63802" s="1" t="s">
        <v>75</v>
      </c>
      <c r="M63802" s="1" t="s">
        <v>40</v>
      </c>
      <c r="N63802" s="1" t="s">
        <v>41</v>
      </c>
      <c r="O63802" s="1" t="s">
        <v>32</v>
      </c>
      <c r="P63802" s="1" t="s">
        <v>33</v>
      </c>
      <c r="Q63802" s="1" t="s">
        <v>33</v>
      </c>
      <c r="R63802" s="1" t="s">
        <v>33</v>
      </c>
      <c r="S63802" s="1">
        <v>65</v>
      </c>
      <c r="T63802" s="1">
        <v>77</v>
      </c>
      <c r="U63802" s="1">
        <v>63</v>
      </c>
      <c r="V63802" s="1">
        <v>71</v>
      </c>
      <c r="W63802" s="1">
        <v>72</v>
      </c>
      <c r="X63802" s="1">
        <v>352</v>
      </c>
    </row>
    <row r="63803" spans="1:24" x14ac:dyDescent="0.25">
      <c r="A63803" s="1">
        <v>20224</v>
      </c>
      <c r="B63803" s="1" t="s">
        <v>24</v>
      </c>
      <c r="C63803" s="1" t="s">
        <v>34</v>
      </c>
      <c r="D63803" s="1" t="s">
        <v>48</v>
      </c>
      <c r="E63803" s="1" t="s">
        <v>26</v>
      </c>
      <c r="F63803" s="1" t="s">
        <v>36</v>
      </c>
      <c r="G63803" s="1" t="s">
        <v>54</v>
      </c>
      <c r="H63803" s="1" t="s">
        <v>68</v>
      </c>
      <c r="I63803" s="1" t="s">
        <v>29</v>
      </c>
      <c r="J63803" s="1" t="s">
        <v>30</v>
      </c>
      <c r="K63803" s="1" t="s">
        <v>56</v>
      </c>
      <c r="L63803" s="1" t="s">
        <v>51</v>
      </c>
      <c r="M63803" s="1" t="s">
        <v>76</v>
      </c>
      <c r="N63803" s="1" t="s">
        <v>44</v>
      </c>
      <c r="O63803" s="1" t="s">
        <v>32</v>
      </c>
      <c r="P63803" s="1" t="s">
        <v>32</v>
      </c>
      <c r="Q63803" s="1" t="s">
        <v>32</v>
      </c>
      <c r="R63803" s="1" t="s">
        <v>32</v>
      </c>
      <c r="S63803" s="1">
        <v>37</v>
      </c>
      <c r="T63803" s="1">
        <v>45</v>
      </c>
      <c r="U63803" s="1">
        <v>32</v>
      </c>
      <c r="V63803" s="1">
        <v>46</v>
      </c>
      <c r="W63803" s="1">
        <v>45</v>
      </c>
      <c r="X63803" s="1">
        <v>208</v>
      </c>
    </row>
    <row r="63804" spans="1:24" x14ac:dyDescent="0.25">
      <c r="A63804" s="1">
        <v>20224</v>
      </c>
      <c r="B63804" s="1" t="s">
        <v>24</v>
      </c>
      <c r="C63804" s="1" t="s">
        <v>34</v>
      </c>
      <c r="D63804" s="1" t="s">
        <v>48</v>
      </c>
      <c r="E63804" s="1" t="s">
        <v>26</v>
      </c>
      <c r="F63804" s="1" t="s">
        <v>65</v>
      </c>
      <c r="G63804" s="1" t="s">
        <v>37</v>
      </c>
      <c r="H63804" s="1" t="s">
        <v>88</v>
      </c>
      <c r="I63804" s="1" t="s">
        <v>29</v>
      </c>
      <c r="J63804" s="1" t="s">
        <v>50</v>
      </c>
      <c r="K63804" s="1" t="s">
        <v>75</v>
      </c>
      <c r="L63804" s="1" t="s">
        <v>75</v>
      </c>
      <c r="M63804" s="1" t="s">
        <v>40</v>
      </c>
      <c r="N63804" s="1" t="s">
        <v>31</v>
      </c>
      <c r="O63804" s="1" t="s">
        <v>32</v>
      </c>
      <c r="P63804" s="1" t="s">
        <v>33</v>
      </c>
      <c r="Q63804" s="1" t="s">
        <v>33</v>
      </c>
      <c r="R63804" s="1" t="s">
        <v>33</v>
      </c>
      <c r="S63804" s="1">
        <v>53</v>
      </c>
      <c r="T63804" s="1">
        <v>52</v>
      </c>
      <c r="U63804" s="1">
        <v>56</v>
      </c>
      <c r="V63804" s="1">
        <v>49</v>
      </c>
      <c r="W63804" s="1">
        <v>52</v>
      </c>
      <c r="X63804" s="1">
        <v>262</v>
      </c>
    </row>
    <row r="63805" spans="1:24" x14ac:dyDescent="0.25">
      <c r="A63805" s="1">
        <v>20224</v>
      </c>
      <c r="B63805" s="1" t="s">
        <v>24</v>
      </c>
      <c r="C63805" s="1" t="s">
        <v>34</v>
      </c>
      <c r="D63805" s="1" t="s">
        <v>48</v>
      </c>
      <c r="E63805" s="1" t="s">
        <v>26</v>
      </c>
      <c r="F63805" s="1" t="s">
        <v>36</v>
      </c>
      <c r="G63805" s="1" t="s">
        <v>37</v>
      </c>
      <c r="H63805" s="1" t="s">
        <v>62</v>
      </c>
      <c r="I63805" s="1" t="s">
        <v>29</v>
      </c>
      <c r="J63805" s="1" t="s">
        <v>30</v>
      </c>
      <c r="K63805" s="1" t="s">
        <v>108</v>
      </c>
      <c r="L63805" s="1" t="s">
        <v>108</v>
      </c>
      <c r="M63805" s="1" t="s">
        <v>108</v>
      </c>
      <c r="N63805" s="1" t="s">
        <v>108</v>
      </c>
      <c r="O63805" s="1" t="s">
        <v>108</v>
      </c>
      <c r="P63805" s="1" t="s">
        <v>108</v>
      </c>
      <c r="Q63805" s="1" t="s">
        <v>108</v>
      </c>
      <c r="R63805" s="1" t="s">
        <v>108</v>
      </c>
      <c r="S63805" s="1">
        <v>35</v>
      </c>
      <c r="T63805" s="1">
        <v>38</v>
      </c>
      <c r="U63805" s="1">
        <v>34</v>
      </c>
      <c r="V63805" s="1">
        <v>39</v>
      </c>
      <c r="W63805" s="1">
        <v>40</v>
      </c>
      <c r="X63805" s="1">
        <v>188</v>
      </c>
    </row>
    <row r="63806" spans="1:24" x14ac:dyDescent="0.25">
      <c r="A63806" s="1">
        <v>20224</v>
      </c>
      <c r="B63806" s="1" t="s">
        <v>45</v>
      </c>
      <c r="C63806" s="1" t="s">
        <v>34</v>
      </c>
      <c r="D63806" s="1" t="s">
        <v>48</v>
      </c>
      <c r="E63806" s="1" t="s">
        <v>26</v>
      </c>
      <c r="F63806" s="1" t="s">
        <v>65</v>
      </c>
      <c r="G63806" s="1" t="s">
        <v>66</v>
      </c>
      <c r="H63806" s="1" t="s">
        <v>42</v>
      </c>
      <c r="I63806" s="1" t="s">
        <v>43</v>
      </c>
      <c r="J63806" s="1" t="s">
        <v>30</v>
      </c>
      <c r="K63806" s="1" t="s">
        <v>39</v>
      </c>
      <c r="L63806" s="1" t="s">
        <v>39</v>
      </c>
      <c r="M63806" s="1" t="s">
        <v>58</v>
      </c>
      <c r="N63806" s="1" t="s">
        <v>31</v>
      </c>
      <c r="O63806" s="1" t="s">
        <v>33</v>
      </c>
      <c r="P63806" s="1" t="s">
        <v>32</v>
      </c>
      <c r="Q63806" s="1" t="s">
        <v>33</v>
      </c>
      <c r="R63806" s="1" t="s">
        <v>33</v>
      </c>
      <c r="S63806" s="1">
        <v>60</v>
      </c>
      <c r="T63806" s="1">
        <v>40</v>
      </c>
      <c r="U63806" s="1">
        <v>40</v>
      </c>
      <c r="V63806" s="1">
        <v>39</v>
      </c>
      <c r="W63806" s="1">
        <v>49</v>
      </c>
      <c r="X63806" s="1">
        <v>217</v>
      </c>
    </row>
    <row r="63807" spans="1:24" x14ac:dyDescent="0.25">
      <c r="A63807" s="1">
        <v>20224</v>
      </c>
      <c r="B63807" s="1" t="s">
        <v>24</v>
      </c>
      <c r="C63807" s="1" t="s">
        <v>25</v>
      </c>
      <c r="D63807" s="1" t="s">
        <v>48</v>
      </c>
      <c r="E63807" s="1" t="s">
        <v>26</v>
      </c>
      <c r="F63807" s="1" t="s">
        <v>36</v>
      </c>
      <c r="G63807" s="1" t="s">
        <v>37</v>
      </c>
      <c r="H63807" s="1" t="s">
        <v>62</v>
      </c>
      <c r="I63807" s="1" t="s">
        <v>29</v>
      </c>
      <c r="J63807" s="1" t="s">
        <v>50</v>
      </c>
      <c r="K63807" s="1" t="s">
        <v>39</v>
      </c>
      <c r="L63807" s="1" t="s">
        <v>46</v>
      </c>
      <c r="M63807" s="1" t="s">
        <v>69</v>
      </c>
      <c r="N63807" s="1" t="s">
        <v>44</v>
      </c>
      <c r="O63807" s="1" t="s">
        <v>32</v>
      </c>
      <c r="P63807" s="1" t="s">
        <v>32</v>
      </c>
      <c r="Q63807" s="1" t="s">
        <v>32</v>
      </c>
      <c r="R63807" s="1" t="s">
        <v>33</v>
      </c>
      <c r="S63807" s="1">
        <v>34</v>
      </c>
      <c r="T63807" s="1">
        <v>32</v>
      </c>
      <c r="U63807" s="1">
        <v>36</v>
      </c>
      <c r="V63807" s="1">
        <v>40</v>
      </c>
      <c r="W63807" s="1">
        <v>40</v>
      </c>
      <c r="X63807" s="1">
        <v>184</v>
      </c>
    </row>
    <row r="63808" spans="1:24" x14ac:dyDescent="0.25">
      <c r="A63808" s="1">
        <v>20224</v>
      </c>
      <c r="B63808" s="1" t="s">
        <v>24</v>
      </c>
      <c r="C63808" s="1" t="s">
        <v>34</v>
      </c>
      <c r="D63808" s="1" t="s">
        <v>48</v>
      </c>
      <c r="E63808" s="1" t="s">
        <v>26</v>
      </c>
      <c r="F63808" s="1" t="s">
        <v>36</v>
      </c>
      <c r="G63808" s="1" t="s">
        <v>37</v>
      </c>
      <c r="H63808" s="1" t="s">
        <v>79</v>
      </c>
      <c r="I63808" s="1" t="s">
        <v>29</v>
      </c>
      <c r="J63808" s="1" t="s">
        <v>50</v>
      </c>
      <c r="K63808" s="1" t="s">
        <v>46</v>
      </c>
      <c r="L63808" s="1" t="s">
        <v>46</v>
      </c>
      <c r="M63808" s="1" t="s">
        <v>40</v>
      </c>
      <c r="N63808" s="1" t="s">
        <v>41</v>
      </c>
      <c r="O63808" s="1" t="s">
        <v>32</v>
      </c>
      <c r="P63808" s="1" t="s">
        <v>32</v>
      </c>
      <c r="Q63808" s="1" t="s">
        <v>32</v>
      </c>
      <c r="R63808" s="1" t="s">
        <v>33</v>
      </c>
      <c r="S63808" s="1">
        <v>51</v>
      </c>
      <c r="T63808" s="1">
        <v>38</v>
      </c>
      <c r="U63808" s="1">
        <v>40</v>
      </c>
      <c r="V63808" s="1">
        <v>41</v>
      </c>
      <c r="W63808" s="1">
        <v>49</v>
      </c>
      <c r="X63808" s="1">
        <v>213</v>
      </c>
    </row>
    <row r="63809" spans="1:24" x14ac:dyDescent="0.25">
      <c r="A63809" s="1">
        <v>20224</v>
      </c>
      <c r="B63809" s="1" t="s">
        <v>24</v>
      </c>
      <c r="C63809" s="1" t="s">
        <v>34</v>
      </c>
      <c r="D63809" s="1" t="s">
        <v>48</v>
      </c>
      <c r="E63809" s="1" t="s">
        <v>26</v>
      </c>
      <c r="F63809" s="1" t="s">
        <v>53</v>
      </c>
      <c r="G63809" s="1" t="s">
        <v>66</v>
      </c>
      <c r="H63809" s="1" t="s">
        <v>42</v>
      </c>
      <c r="I63809" s="1" t="s">
        <v>43</v>
      </c>
      <c r="J63809" s="1" t="s">
        <v>50</v>
      </c>
      <c r="K63809" s="1" t="s">
        <v>39</v>
      </c>
      <c r="L63809" s="1" t="s">
        <v>39</v>
      </c>
      <c r="M63809" s="1" t="s">
        <v>58</v>
      </c>
      <c r="N63809" s="1" t="s">
        <v>31</v>
      </c>
      <c r="O63809" s="1" t="s">
        <v>32</v>
      </c>
      <c r="P63809" s="1" t="s">
        <v>32</v>
      </c>
      <c r="Q63809" s="1" t="s">
        <v>33</v>
      </c>
      <c r="R63809" s="1" t="s">
        <v>33</v>
      </c>
      <c r="S63809" s="1">
        <v>54</v>
      </c>
      <c r="T63809" s="1">
        <v>57</v>
      </c>
      <c r="U63809" s="1">
        <v>39</v>
      </c>
      <c r="V63809" s="1">
        <v>46</v>
      </c>
      <c r="W63809" s="1">
        <v>57</v>
      </c>
      <c r="X63809" s="1">
        <v>250</v>
      </c>
    </row>
    <row r="63810" spans="1:24" x14ac:dyDescent="0.25">
      <c r="A63810" s="1">
        <v>20224</v>
      </c>
      <c r="B63810" s="1" t="s">
        <v>24</v>
      </c>
      <c r="C63810" s="1" t="s">
        <v>34</v>
      </c>
      <c r="D63810" s="1" t="s">
        <v>48</v>
      </c>
      <c r="E63810" s="1" t="s">
        <v>26</v>
      </c>
      <c r="F63810" s="1" t="s">
        <v>36</v>
      </c>
      <c r="G63810" s="1" t="s">
        <v>37</v>
      </c>
      <c r="H63810" s="1" t="s">
        <v>42</v>
      </c>
      <c r="I63810" s="1" t="s">
        <v>29</v>
      </c>
      <c r="J63810" s="1" t="s">
        <v>50</v>
      </c>
      <c r="K63810" s="1" t="s">
        <v>56</v>
      </c>
      <c r="L63810" s="1" t="s">
        <v>56</v>
      </c>
      <c r="M63810" s="1" t="s">
        <v>58</v>
      </c>
      <c r="N63810" s="1" t="s">
        <v>31</v>
      </c>
      <c r="O63810" s="1" t="s">
        <v>32</v>
      </c>
      <c r="P63810" s="1" t="s">
        <v>33</v>
      </c>
      <c r="Q63810" s="1" t="s">
        <v>33</v>
      </c>
      <c r="R63810" s="1" t="s">
        <v>33</v>
      </c>
      <c r="S63810" s="1">
        <v>33</v>
      </c>
      <c r="T63810" s="1">
        <v>23</v>
      </c>
      <c r="U63810" s="1">
        <v>36</v>
      </c>
      <c r="V63810" s="1">
        <v>40</v>
      </c>
      <c r="W63810" s="1">
        <v>33</v>
      </c>
      <c r="X63810" s="1">
        <v>165</v>
      </c>
    </row>
    <row r="63811" spans="1:24" x14ac:dyDescent="0.25">
      <c r="A63811" s="1">
        <v>20224</v>
      </c>
      <c r="B63811" s="1" t="s">
        <v>24</v>
      </c>
      <c r="C63811" s="1" t="s">
        <v>34</v>
      </c>
      <c r="D63811" s="1" t="s">
        <v>48</v>
      </c>
      <c r="E63811" s="1" t="s">
        <v>26</v>
      </c>
      <c r="F63811" s="1" t="s">
        <v>65</v>
      </c>
      <c r="G63811" s="1" t="s">
        <v>37</v>
      </c>
      <c r="H63811" s="1" t="s">
        <v>68</v>
      </c>
      <c r="I63811" s="1" t="s">
        <v>43</v>
      </c>
      <c r="J63811" s="1" t="s">
        <v>30</v>
      </c>
      <c r="K63811" s="1" t="s">
        <v>75</v>
      </c>
      <c r="L63811" s="1" t="s">
        <v>39</v>
      </c>
      <c r="M63811" s="1" t="s">
        <v>69</v>
      </c>
      <c r="N63811" s="1" t="s">
        <v>31</v>
      </c>
      <c r="O63811" s="1" t="s">
        <v>32</v>
      </c>
      <c r="P63811" s="1" t="s">
        <v>33</v>
      </c>
      <c r="Q63811" s="1" t="s">
        <v>33</v>
      </c>
      <c r="R63811" s="1" t="s">
        <v>33</v>
      </c>
      <c r="S63811" s="1">
        <v>32</v>
      </c>
      <c r="T63811" s="1">
        <v>39</v>
      </c>
      <c r="U63811" s="1">
        <v>29</v>
      </c>
      <c r="V63811" s="1">
        <v>54</v>
      </c>
      <c r="W63811" s="1">
        <v>58</v>
      </c>
      <c r="X63811" s="1">
        <v>220</v>
      </c>
    </row>
    <row r="63812" spans="1:24" x14ac:dyDescent="0.25">
      <c r="A63812" s="1">
        <v>20224</v>
      </c>
      <c r="B63812" s="1" t="s">
        <v>24</v>
      </c>
      <c r="C63812" s="1" t="s">
        <v>34</v>
      </c>
      <c r="D63812" s="1" t="s">
        <v>48</v>
      </c>
      <c r="E63812" s="1" t="s">
        <v>26</v>
      </c>
      <c r="F63812" s="1" t="s">
        <v>65</v>
      </c>
      <c r="G63812" s="1" t="s">
        <v>27</v>
      </c>
      <c r="H63812" s="1" t="s">
        <v>42</v>
      </c>
      <c r="I63812" s="1" t="s">
        <v>29</v>
      </c>
      <c r="J63812" s="1" t="s">
        <v>50</v>
      </c>
      <c r="K63812" s="1" t="s">
        <v>108</v>
      </c>
      <c r="L63812" s="1" t="s">
        <v>108</v>
      </c>
      <c r="M63812" s="1" t="s">
        <v>108</v>
      </c>
      <c r="N63812" s="1" t="s">
        <v>108</v>
      </c>
      <c r="O63812" s="1" t="s">
        <v>108</v>
      </c>
      <c r="P63812" s="1" t="s">
        <v>108</v>
      </c>
      <c r="Q63812" s="1" t="s">
        <v>108</v>
      </c>
      <c r="R63812" s="1" t="s">
        <v>108</v>
      </c>
      <c r="S63812" s="1">
        <v>49</v>
      </c>
      <c r="T63812" s="1">
        <v>50</v>
      </c>
      <c r="U63812" s="1">
        <v>37</v>
      </c>
      <c r="V63812" s="1">
        <v>53</v>
      </c>
      <c r="W63812" s="1">
        <v>60</v>
      </c>
      <c r="X63812" s="1">
        <v>250</v>
      </c>
    </row>
    <row r="63813" spans="1:24" x14ac:dyDescent="0.25">
      <c r="A63813" s="1">
        <v>20224</v>
      </c>
      <c r="B63813" s="1" t="s">
        <v>24</v>
      </c>
      <c r="C63813" s="1" t="s">
        <v>25</v>
      </c>
      <c r="D63813" s="1" t="s">
        <v>48</v>
      </c>
      <c r="E63813" s="1" t="s">
        <v>26</v>
      </c>
      <c r="F63813" s="1" t="s">
        <v>36</v>
      </c>
      <c r="G63813" s="1" t="s">
        <v>54</v>
      </c>
      <c r="H63813" s="1" t="s">
        <v>91</v>
      </c>
      <c r="I63813" s="1" t="s">
        <v>29</v>
      </c>
      <c r="J63813" s="1" t="s">
        <v>30</v>
      </c>
      <c r="K63813" s="1" t="s">
        <v>80</v>
      </c>
      <c r="L63813" s="1" t="s">
        <v>80</v>
      </c>
      <c r="M63813" s="1" t="s">
        <v>40</v>
      </c>
      <c r="N63813" s="1" t="s">
        <v>41</v>
      </c>
      <c r="O63813" s="1" t="s">
        <v>32</v>
      </c>
      <c r="P63813" s="1" t="s">
        <v>33</v>
      </c>
      <c r="Q63813" s="1" t="s">
        <v>33</v>
      </c>
      <c r="R63813" s="1" t="s">
        <v>33</v>
      </c>
      <c r="S63813" s="1">
        <v>43</v>
      </c>
      <c r="T63813" s="1">
        <v>38</v>
      </c>
      <c r="U63813" s="1">
        <v>33</v>
      </c>
      <c r="V63813" s="1">
        <v>43</v>
      </c>
      <c r="W63813" s="1">
        <v>46</v>
      </c>
      <c r="X63813" s="1">
        <v>201</v>
      </c>
    </row>
    <row r="63814" spans="1:24" x14ac:dyDescent="0.25">
      <c r="A63814" s="1">
        <v>20224</v>
      </c>
      <c r="B63814" s="1" t="s">
        <v>45</v>
      </c>
      <c r="C63814" s="1" t="s">
        <v>25</v>
      </c>
      <c r="D63814" s="1" t="s">
        <v>48</v>
      </c>
      <c r="E63814" s="1" t="s">
        <v>26</v>
      </c>
      <c r="F63814" s="1" t="s">
        <v>36</v>
      </c>
      <c r="G63814" s="1" t="s">
        <v>37</v>
      </c>
      <c r="H63814" s="1" t="s">
        <v>89</v>
      </c>
      <c r="I63814" s="1" t="s">
        <v>29</v>
      </c>
      <c r="J63814" s="1" t="s">
        <v>30</v>
      </c>
      <c r="K63814" s="1" t="s">
        <v>51</v>
      </c>
      <c r="L63814" s="1" t="s">
        <v>80</v>
      </c>
      <c r="M63814" s="1" t="s">
        <v>47</v>
      </c>
      <c r="N63814" s="1" t="s">
        <v>78</v>
      </c>
      <c r="O63814" s="1" t="s">
        <v>32</v>
      </c>
      <c r="P63814" s="1" t="s">
        <v>32</v>
      </c>
      <c r="Q63814" s="1" t="s">
        <v>32</v>
      </c>
      <c r="R63814" s="1" t="s">
        <v>33</v>
      </c>
      <c r="S63814" s="1">
        <v>36</v>
      </c>
      <c r="T63814" s="1">
        <v>33</v>
      </c>
      <c r="U63814" s="1">
        <v>30</v>
      </c>
      <c r="V63814" s="1">
        <v>34</v>
      </c>
      <c r="W63814" s="1">
        <v>33</v>
      </c>
      <c r="X63814" s="1">
        <v>164</v>
      </c>
    </row>
    <row r="63815" spans="1:24" x14ac:dyDescent="0.25">
      <c r="A63815" s="1">
        <v>20224</v>
      </c>
      <c r="B63815" s="1" t="s">
        <v>24</v>
      </c>
      <c r="C63815" s="1" t="s">
        <v>34</v>
      </c>
      <c r="D63815" s="1" t="s">
        <v>48</v>
      </c>
      <c r="E63815" s="1" t="s">
        <v>26</v>
      </c>
      <c r="F63815" s="1" t="s">
        <v>65</v>
      </c>
      <c r="G63815" s="1" t="s">
        <v>37</v>
      </c>
      <c r="H63815" s="1" t="s">
        <v>42</v>
      </c>
      <c r="I63815" s="1" t="s">
        <v>43</v>
      </c>
      <c r="J63815" s="1" t="s">
        <v>50</v>
      </c>
      <c r="K63815" s="1" t="s">
        <v>39</v>
      </c>
      <c r="L63815" s="1" t="s">
        <v>86</v>
      </c>
      <c r="M63815" s="1" t="s">
        <v>76</v>
      </c>
      <c r="N63815" s="1" t="s">
        <v>31</v>
      </c>
      <c r="O63815" s="1" t="s">
        <v>33</v>
      </c>
      <c r="P63815" s="1" t="s">
        <v>33</v>
      </c>
      <c r="Q63815" s="1" t="s">
        <v>33</v>
      </c>
      <c r="R63815" s="1" t="s">
        <v>33</v>
      </c>
      <c r="S63815" s="1">
        <v>72</v>
      </c>
      <c r="T63815" s="1">
        <v>70</v>
      </c>
      <c r="U63815" s="1">
        <v>61</v>
      </c>
      <c r="V63815" s="1">
        <v>60</v>
      </c>
      <c r="W63815" s="1">
        <v>61</v>
      </c>
      <c r="X63815" s="1">
        <v>318</v>
      </c>
    </row>
    <row r="63816" spans="1:24" x14ac:dyDescent="0.25">
      <c r="A63816" s="1">
        <v>20224</v>
      </c>
      <c r="B63816" s="1" t="s">
        <v>24</v>
      </c>
      <c r="C63816" s="1" t="s">
        <v>34</v>
      </c>
      <c r="D63816" s="1" t="s">
        <v>48</v>
      </c>
      <c r="E63816" s="1" t="s">
        <v>26</v>
      </c>
      <c r="F63816" s="1" t="s">
        <v>36</v>
      </c>
      <c r="G63816" s="1" t="s">
        <v>66</v>
      </c>
      <c r="H63816" s="1" t="s">
        <v>42</v>
      </c>
      <c r="I63816" s="1" t="s">
        <v>29</v>
      </c>
      <c r="J63816" s="1" t="s">
        <v>50</v>
      </c>
      <c r="K63816" s="1" t="s">
        <v>39</v>
      </c>
      <c r="L63816" s="1" t="s">
        <v>39</v>
      </c>
      <c r="M63816" s="1" t="s">
        <v>71</v>
      </c>
      <c r="N63816" s="1" t="s">
        <v>31</v>
      </c>
      <c r="O63816" s="1" t="s">
        <v>33</v>
      </c>
      <c r="P63816" s="1" t="s">
        <v>33</v>
      </c>
      <c r="Q63816" s="1" t="s">
        <v>33</v>
      </c>
      <c r="R63816" s="1" t="s">
        <v>33</v>
      </c>
      <c r="S63816" s="1">
        <v>60</v>
      </c>
      <c r="T63816" s="1">
        <v>59</v>
      </c>
      <c r="U63816" s="1">
        <v>59</v>
      </c>
      <c r="V63816" s="1">
        <v>59</v>
      </c>
      <c r="W63816" s="1">
        <v>71</v>
      </c>
      <c r="X63816" s="1">
        <v>309</v>
      </c>
    </row>
    <row r="63817" spans="1:24" x14ac:dyDescent="0.25">
      <c r="A63817" s="1">
        <v>20224</v>
      </c>
      <c r="B63817" s="1" t="s">
        <v>24</v>
      </c>
      <c r="C63817" s="1" t="s">
        <v>34</v>
      </c>
      <c r="D63817" s="1" t="s">
        <v>48</v>
      </c>
      <c r="E63817" s="1" t="s">
        <v>26</v>
      </c>
      <c r="F63817" s="1" t="s">
        <v>36</v>
      </c>
      <c r="G63817" s="1" t="s">
        <v>54</v>
      </c>
      <c r="H63817" s="1" t="s">
        <v>77</v>
      </c>
      <c r="I63817" s="1" t="s">
        <v>29</v>
      </c>
      <c r="J63817" s="1" t="s">
        <v>50</v>
      </c>
      <c r="K63817" s="1" t="s">
        <v>56</v>
      </c>
      <c r="L63817" s="1" t="s">
        <v>51</v>
      </c>
      <c r="M63817" s="1" t="s">
        <v>40</v>
      </c>
      <c r="N63817" s="1" t="s">
        <v>44</v>
      </c>
      <c r="O63817" s="1" t="s">
        <v>32</v>
      </c>
      <c r="P63817" s="1" t="s">
        <v>32</v>
      </c>
      <c r="Q63817" s="1" t="s">
        <v>32</v>
      </c>
      <c r="R63817" s="1" t="s">
        <v>32</v>
      </c>
      <c r="S63817" s="1">
        <v>31</v>
      </c>
      <c r="T63817" s="1">
        <v>47</v>
      </c>
      <c r="U63817" s="1">
        <v>34</v>
      </c>
      <c r="V63817" s="1">
        <v>36</v>
      </c>
      <c r="W63817" s="1">
        <v>38</v>
      </c>
      <c r="X63817" s="1">
        <v>191</v>
      </c>
    </row>
    <row r="63818" spans="1:24" x14ac:dyDescent="0.25">
      <c r="A63818" s="1">
        <v>20224</v>
      </c>
      <c r="B63818" s="1" t="s">
        <v>45</v>
      </c>
      <c r="C63818" s="1" t="s">
        <v>34</v>
      </c>
      <c r="D63818" s="1" t="s">
        <v>48</v>
      </c>
      <c r="E63818" s="1" t="s">
        <v>26</v>
      </c>
      <c r="F63818" s="1" t="s">
        <v>36</v>
      </c>
      <c r="G63818" s="1" t="s">
        <v>54</v>
      </c>
      <c r="H63818" s="1" t="s">
        <v>68</v>
      </c>
      <c r="I63818" s="1" t="s">
        <v>29</v>
      </c>
      <c r="J63818" s="1" t="s">
        <v>50</v>
      </c>
      <c r="K63818" s="1" t="s">
        <v>56</v>
      </c>
      <c r="L63818" s="1" t="s">
        <v>56</v>
      </c>
      <c r="M63818" s="1" t="s">
        <v>40</v>
      </c>
      <c r="N63818" s="1" t="s">
        <v>31</v>
      </c>
      <c r="O63818" s="1" t="s">
        <v>32</v>
      </c>
      <c r="P63818" s="1" t="s">
        <v>32</v>
      </c>
      <c r="Q63818" s="1" t="s">
        <v>32</v>
      </c>
      <c r="R63818" s="1" t="s">
        <v>33</v>
      </c>
      <c r="S63818" s="1">
        <v>34</v>
      </c>
      <c r="T63818" s="1">
        <v>28</v>
      </c>
      <c r="U63818" s="1">
        <v>33</v>
      </c>
      <c r="V63818" s="1">
        <v>40</v>
      </c>
      <c r="W63818" s="1">
        <v>42</v>
      </c>
      <c r="X63818" s="1">
        <v>178</v>
      </c>
    </row>
    <row r="63819" spans="1:24" x14ac:dyDescent="0.25">
      <c r="A63819" s="1">
        <v>20224</v>
      </c>
      <c r="B63819" s="1" t="s">
        <v>24</v>
      </c>
      <c r="C63819" s="1" t="s">
        <v>34</v>
      </c>
      <c r="D63819" s="1" t="s">
        <v>48</v>
      </c>
      <c r="E63819" s="1" t="s">
        <v>26</v>
      </c>
      <c r="F63819" s="1" t="s">
        <v>65</v>
      </c>
      <c r="G63819" s="1" t="s">
        <v>66</v>
      </c>
      <c r="H63819" s="1" t="s">
        <v>68</v>
      </c>
      <c r="I63819" s="1" t="s">
        <v>29</v>
      </c>
      <c r="J63819" s="1" t="s">
        <v>50</v>
      </c>
      <c r="K63819" s="1" t="s">
        <v>46</v>
      </c>
      <c r="L63819" s="1" t="s">
        <v>46</v>
      </c>
      <c r="M63819" s="1" t="s">
        <v>47</v>
      </c>
      <c r="N63819" s="1" t="s">
        <v>41</v>
      </c>
      <c r="O63819" s="1" t="s">
        <v>32</v>
      </c>
      <c r="P63819" s="1" t="s">
        <v>32</v>
      </c>
      <c r="Q63819" s="1" t="s">
        <v>32</v>
      </c>
      <c r="R63819" s="1" t="s">
        <v>32</v>
      </c>
      <c r="S63819" s="1">
        <v>36</v>
      </c>
      <c r="T63819" s="1">
        <v>44</v>
      </c>
      <c r="U63819" s="1">
        <v>51</v>
      </c>
      <c r="V63819" s="1">
        <v>50</v>
      </c>
      <c r="W63819" s="1">
        <v>50</v>
      </c>
      <c r="X63819" s="1">
        <v>239</v>
      </c>
    </row>
    <row r="63820" spans="1:24" x14ac:dyDescent="0.25">
      <c r="A63820" s="1">
        <v>20224</v>
      </c>
      <c r="B63820" s="1" t="s">
        <v>24</v>
      </c>
      <c r="C63820" s="1" t="s">
        <v>34</v>
      </c>
      <c r="D63820" s="1" t="s">
        <v>48</v>
      </c>
      <c r="E63820" s="1" t="s">
        <v>26</v>
      </c>
      <c r="F63820" s="1" t="s">
        <v>36</v>
      </c>
      <c r="G63820" s="1" t="s">
        <v>37</v>
      </c>
      <c r="H63820" s="1" t="s">
        <v>68</v>
      </c>
      <c r="I63820" s="1" t="s">
        <v>43</v>
      </c>
      <c r="J63820" s="1" t="s">
        <v>50</v>
      </c>
      <c r="K63820" s="1" t="s">
        <v>39</v>
      </c>
      <c r="L63820" s="1" t="s">
        <v>39</v>
      </c>
      <c r="M63820" s="1" t="s">
        <v>58</v>
      </c>
      <c r="N63820" s="1" t="s">
        <v>31</v>
      </c>
      <c r="O63820" s="1" t="s">
        <v>33</v>
      </c>
      <c r="P63820" s="1" t="s">
        <v>33</v>
      </c>
      <c r="Q63820" s="1" t="s">
        <v>33</v>
      </c>
      <c r="R63820" s="1" t="s">
        <v>33</v>
      </c>
      <c r="S63820" s="1">
        <v>58</v>
      </c>
      <c r="T63820" s="1">
        <v>49</v>
      </c>
      <c r="U63820" s="1">
        <v>55</v>
      </c>
      <c r="V63820" s="1">
        <v>48</v>
      </c>
      <c r="W63820" s="1">
        <v>69</v>
      </c>
      <c r="X63820" s="1">
        <v>277</v>
      </c>
    </row>
    <row r="63821" spans="1:24" x14ac:dyDescent="0.25">
      <c r="A63821" s="1">
        <v>20224</v>
      </c>
      <c r="B63821" s="1" t="s">
        <v>24</v>
      </c>
      <c r="C63821" s="1" t="s">
        <v>34</v>
      </c>
      <c r="D63821" s="1" t="s">
        <v>48</v>
      </c>
      <c r="E63821" s="1" t="s">
        <v>26</v>
      </c>
      <c r="F63821" s="1" t="s">
        <v>36</v>
      </c>
      <c r="G63821" s="1" t="s">
        <v>54</v>
      </c>
      <c r="H63821" s="1" t="s">
        <v>42</v>
      </c>
      <c r="I63821" s="1" t="s">
        <v>29</v>
      </c>
      <c r="J63821" s="1" t="s">
        <v>50</v>
      </c>
      <c r="K63821" s="1" t="s">
        <v>75</v>
      </c>
      <c r="L63821" s="1" t="s">
        <v>51</v>
      </c>
      <c r="M63821" s="1" t="s">
        <v>69</v>
      </c>
      <c r="N63821" s="1" t="s">
        <v>78</v>
      </c>
      <c r="O63821" s="1" t="s">
        <v>32</v>
      </c>
      <c r="P63821" s="1" t="s">
        <v>33</v>
      </c>
      <c r="Q63821" s="1" t="s">
        <v>33</v>
      </c>
      <c r="R63821" s="1" t="s">
        <v>33</v>
      </c>
      <c r="S63821" s="1">
        <v>58</v>
      </c>
      <c r="T63821" s="1">
        <v>63</v>
      </c>
      <c r="U63821" s="1">
        <v>60</v>
      </c>
      <c r="V63821" s="1">
        <v>63</v>
      </c>
      <c r="W63821" s="1">
        <v>63</v>
      </c>
      <c r="X63821" s="1">
        <v>310</v>
      </c>
    </row>
    <row r="63822" spans="1:24" x14ac:dyDescent="0.25">
      <c r="A63822" s="1">
        <v>20224</v>
      </c>
      <c r="B63822" s="1" t="s">
        <v>24</v>
      </c>
      <c r="C63822" s="1" t="s">
        <v>34</v>
      </c>
      <c r="D63822" s="1" t="s">
        <v>48</v>
      </c>
      <c r="E63822" s="1" t="s">
        <v>26</v>
      </c>
      <c r="F63822" s="1" t="s">
        <v>36</v>
      </c>
      <c r="G63822" s="1" t="s">
        <v>54</v>
      </c>
      <c r="H63822" s="1" t="s">
        <v>42</v>
      </c>
      <c r="I63822" s="1" t="s">
        <v>29</v>
      </c>
      <c r="J63822" s="1" t="s">
        <v>30</v>
      </c>
      <c r="K63822" s="1" t="s">
        <v>56</v>
      </c>
      <c r="L63822" s="1" t="s">
        <v>46</v>
      </c>
      <c r="M63822" s="1" t="s">
        <v>69</v>
      </c>
      <c r="N63822" s="1" t="s">
        <v>41</v>
      </c>
      <c r="O63822" s="1" t="s">
        <v>32</v>
      </c>
      <c r="P63822" s="1" t="s">
        <v>33</v>
      </c>
      <c r="Q63822" s="1" t="s">
        <v>33</v>
      </c>
      <c r="R63822" s="1" t="s">
        <v>33</v>
      </c>
      <c r="S63822" s="1">
        <v>51</v>
      </c>
      <c r="T63822" s="1">
        <v>51</v>
      </c>
      <c r="U63822" s="1">
        <v>45</v>
      </c>
      <c r="V63822" s="1">
        <v>42</v>
      </c>
      <c r="W63822" s="1">
        <v>58</v>
      </c>
      <c r="X63822" s="1">
        <v>246</v>
      </c>
    </row>
    <row r="63823" spans="1:24" x14ac:dyDescent="0.25">
      <c r="A63823" s="1">
        <v>20224</v>
      </c>
      <c r="B63823" s="1" t="s">
        <v>24</v>
      </c>
      <c r="C63823" s="1" t="s">
        <v>34</v>
      </c>
      <c r="D63823" s="1" t="s">
        <v>48</v>
      </c>
      <c r="E63823" s="1" t="s">
        <v>26</v>
      </c>
      <c r="F63823" s="1" t="s">
        <v>53</v>
      </c>
      <c r="G63823" s="1" t="s">
        <v>27</v>
      </c>
      <c r="H63823" s="1" t="s">
        <v>88</v>
      </c>
      <c r="I63823" s="1" t="s">
        <v>29</v>
      </c>
      <c r="J63823" s="1" t="s">
        <v>30</v>
      </c>
      <c r="K63823" s="1" t="s">
        <v>86</v>
      </c>
      <c r="L63823" s="1" t="s">
        <v>57</v>
      </c>
      <c r="M63823" s="1" t="s">
        <v>69</v>
      </c>
      <c r="N63823" s="1" t="s">
        <v>41</v>
      </c>
      <c r="O63823" s="1" t="s">
        <v>32</v>
      </c>
      <c r="P63823" s="1" t="s">
        <v>32</v>
      </c>
      <c r="Q63823" s="1" t="s">
        <v>32</v>
      </c>
      <c r="R63823" s="1" t="s">
        <v>33</v>
      </c>
      <c r="S63823" s="1">
        <v>29</v>
      </c>
      <c r="T63823" s="1">
        <v>39</v>
      </c>
      <c r="U63823" s="1">
        <v>31</v>
      </c>
      <c r="V63823" s="1">
        <v>33</v>
      </c>
      <c r="W63823" s="1">
        <v>51</v>
      </c>
      <c r="X63823" s="1">
        <v>189</v>
      </c>
    </row>
    <row r="63824" spans="1:24" x14ac:dyDescent="0.25">
      <c r="A63824" s="1">
        <v>20224</v>
      </c>
      <c r="B63824" s="1" t="s">
        <v>24</v>
      </c>
      <c r="C63824" s="1" t="s">
        <v>25</v>
      </c>
      <c r="D63824" s="1" t="s">
        <v>48</v>
      </c>
      <c r="E63824" s="1" t="s">
        <v>26</v>
      </c>
      <c r="F63824" s="1" t="s">
        <v>36</v>
      </c>
      <c r="G63824" s="1" t="s">
        <v>37</v>
      </c>
      <c r="H63824" s="1" t="s">
        <v>79</v>
      </c>
      <c r="I63824" s="1" t="s">
        <v>29</v>
      </c>
      <c r="J63824" s="1" t="s">
        <v>30</v>
      </c>
      <c r="K63824" s="1" t="s">
        <v>64</v>
      </c>
      <c r="L63824" s="1" t="s">
        <v>51</v>
      </c>
      <c r="M63824" s="1" t="s">
        <v>71</v>
      </c>
      <c r="N63824" s="1" t="s">
        <v>41</v>
      </c>
      <c r="O63824" s="1" t="s">
        <v>32</v>
      </c>
      <c r="P63824" s="1" t="s">
        <v>32</v>
      </c>
      <c r="Q63824" s="1" t="s">
        <v>32</v>
      </c>
      <c r="R63824" s="1" t="s">
        <v>32</v>
      </c>
      <c r="S63824" s="1">
        <v>48</v>
      </c>
      <c r="T63824" s="1">
        <v>43</v>
      </c>
      <c r="U63824" s="1">
        <v>40</v>
      </c>
      <c r="V63824" s="1">
        <v>47</v>
      </c>
      <c r="W63824" s="1">
        <v>54</v>
      </c>
      <c r="X63824" s="1">
        <v>231</v>
      </c>
    </row>
    <row r="63825" spans="1:24" x14ac:dyDescent="0.25">
      <c r="A63825" s="1">
        <v>20224</v>
      </c>
      <c r="B63825" s="1" t="s">
        <v>24</v>
      </c>
      <c r="C63825" s="1" t="s">
        <v>34</v>
      </c>
      <c r="D63825" s="1" t="s">
        <v>48</v>
      </c>
      <c r="E63825" s="1" t="s">
        <v>26</v>
      </c>
      <c r="F63825" s="1" t="s">
        <v>65</v>
      </c>
      <c r="G63825" s="1" t="s">
        <v>37</v>
      </c>
      <c r="H63825" s="1" t="s">
        <v>88</v>
      </c>
      <c r="I63825" s="1" t="s">
        <v>29</v>
      </c>
      <c r="J63825" s="1" t="s">
        <v>50</v>
      </c>
      <c r="K63825" s="1" t="s">
        <v>108</v>
      </c>
      <c r="L63825" s="1" t="s">
        <v>108</v>
      </c>
      <c r="M63825" s="1" t="s">
        <v>108</v>
      </c>
      <c r="N63825" s="1" t="s">
        <v>108</v>
      </c>
      <c r="O63825" s="1" t="s">
        <v>108</v>
      </c>
      <c r="P63825" s="1" t="s">
        <v>108</v>
      </c>
      <c r="Q63825" s="1" t="s">
        <v>108</v>
      </c>
      <c r="R63825" s="1" t="s">
        <v>108</v>
      </c>
      <c r="S63825" s="1">
        <v>34</v>
      </c>
      <c r="T63825" s="1">
        <v>30</v>
      </c>
      <c r="U63825" s="1">
        <v>33</v>
      </c>
      <c r="V63825" s="1">
        <v>35</v>
      </c>
      <c r="W63825" s="1">
        <v>41</v>
      </c>
      <c r="X63825" s="1">
        <v>173</v>
      </c>
    </row>
    <row r="63826" spans="1:24" x14ac:dyDescent="0.25">
      <c r="A63826" s="1">
        <v>20224</v>
      </c>
      <c r="B63826" s="1" t="s">
        <v>45</v>
      </c>
      <c r="C63826" s="1" t="s">
        <v>34</v>
      </c>
      <c r="D63826" s="1" t="s">
        <v>108</v>
      </c>
      <c r="E63826" s="1" t="s">
        <v>26</v>
      </c>
      <c r="F63826" s="1" t="s">
        <v>36</v>
      </c>
      <c r="G63826" s="1" t="s">
        <v>37</v>
      </c>
      <c r="H63826" s="1" t="s">
        <v>101</v>
      </c>
      <c r="I63826" s="1" t="s">
        <v>29</v>
      </c>
      <c r="J63826" s="1" t="s">
        <v>30</v>
      </c>
      <c r="K63826" s="1" t="s">
        <v>51</v>
      </c>
      <c r="L63826" s="1" t="s">
        <v>51</v>
      </c>
      <c r="M63826" s="1" t="s">
        <v>40</v>
      </c>
      <c r="N63826" s="1" t="s">
        <v>31</v>
      </c>
      <c r="O63826" s="1" t="s">
        <v>32</v>
      </c>
      <c r="P63826" s="1" t="s">
        <v>32</v>
      </c>
      <c r="Q63826" s="1" t="s">
        <v>32</v>
      </c>
      <c r="R63826" s="1" t="s">
        <v>108</v>
      </c>
      <c r="S63826" s="1">
        <v>37</v>
      </c>
      <c r="T63826" s="1">
        <v>27</v>
      </c>
      <c r="U63826" s="1">
        <v>48</v>
      </c>
      <c r="V63826" s="1">
        <v>40</v>
      </c>
      <c r="W63826" s="1">
        <v>46</v>
      </c>
      <c r="X63826" s="1">
        <v>200</v>
      </c>
    </row>
    <row r="63827" spans="1:24" x14ac:dyDescent="0.25">
      <c r="A63827" s="1">
        <v>20224</v>
      </c>
      <c r="B63827" s="1" t="s">
        <v>24</v>
      </c>
      <c r="C63827" s="1" t="s">
        <v>34</v>
      </c>
      <c r="D63827" s="1" t="s">
        <v>108</v>
      </c>
      <c r="E63827" s="1" t="s">
        <v>26</v>
      </c>
      <c r="F63827" s="1" t="s">
        <v>36</v>
      </c>
      <c r="G63827" s="1" t="s">
        <v>54</v>
      </c>
      <c r="H63827" s="1" t="s">
        <v>92</v>
      </c>
      <c r="I63827" s="1" t="s">
        <v>29</v>
      </c>
      <c r="J63827" s="1" t="s">
        <v>50</v>
      </c>
      <c r="K63827" s="1" t="s">
        <v>46</v>
      </c>
      <c r="L63827" s="1" t="s">
        <v>75</v>
      </c>
      <c r="M63827" s="1" t="s">
        <v>40</v>
      </c>
      <c r="N63827" s="1" t="s">
        <v>31</v>
      </c>
      <c r="O63827" s="1" t="s">
        <v>32</v>
      </c>
      <c r="P63827" s="1" t="s">
        <v>32</v>
      </c>
      <c r="Q63827" s="1" t="s">
        <v>32</v>
      </c>
      <c r="R63827" s="1" t="s">
        <v>33</v>
      </c>
      <c r="S63827" s="1">
        <v>53</v>
      </c>
      <c r="T63827" s="1">
        <v>55</v>
      </c>
      <c r="U63827" s="1">
        <v>41</v>
      </c>
      <c r="V63827" s="1">
        <v>43</v>
      </c>
      <c r="W63827" s="1">
        <v>56</v>
      </c>
      <c r="X63827" s="1">
        <v>245</v>
      </c>
    </row>
    <row r="63828" spans="1:24" x14ac:dyDescent="0.25">
      <c r="A63828" s="1">
        <v>20224</v>
      </c>
      <c r="B63828" s="1" t="s">
        <v>24</v>
      </c>
      <c r="C63828" s="1" t="s">
        <v>25</v>
      </c>
      <c r="D63828" s="1" t="s">
        <v>48</v>
      </c>
      <c r="E63828" s="1" t="s">
        <v>26</v>
      </c>
      <c r="F63828" s="1" t="s">
        <v>53</v>
      </c>
      <c r="G63828" s="1" t="s">
        <v>54</v>
      </c>
      <c r="H63828" s="1" t="s">
        <v>85</v>
      </c>
      <c r="I63828" s="1" t="s">
        <v>29</v>
      </c>
      <c r="J63828" s="1" t="s">
        <v>30</v>
      </c>
      <c r="K63828" s="1" t="s">
        <v>75</v>
      </c>
      <c r="L63828" s="1" t="s">
        <v>86</v>
      </c>
      <c r="M63828" s="1" t="s">
        <v>58</v>
      </c>
      <c r="N63828" s="1" t="s">
        <v>78</v>
      </c>
      <c r="O63828" s="1" t="s">
        <v>32</v>
      </c>
      <c r="P63828" s="1" t="s">
        <v>32</v>
      </c>
      <c r="Q63828" s="1" t="s">
        <v>32</v>
      </c>
      <c r="R63828" s="1" t="s">
        <v>33</v>
      </c>
      <c r="S63828" s="1">
        <v>42</v>
      </c>
      <c r="T63828" s="1">
        <v>26</v>
      </c>
      <c r="U63828" s="1">
        <v>30</v>
      </c>
      <c r="V63828" s="1">
        <v>41</v>
      </c>
      <c r="W63828" s="1">
        <v>44</v>
      </c>
      <c r="X63828" s="1">
        <v>179</v>
      </c>
    </row>
    <row r="63829" spans="1:24" x14ac:dyDescent="0.25">
      <c r="A63829" s="1">
        <v>20224</v>
      </c>
      <c r="B63829" s="1" t="s">
        <v>24</v>
      </c>
      <c r="C63829" s="1" t="s">
        <v>34</v>
      </c>
      <c r="D63829" s="1" t="s">
        <v>48</v>
      </c>
      <c r="E63829" s="1" t="s">
        <v>26</v>
      </c>
      <c r="F63829" s="1" t="s">
        <v>36</v>
      </c>
      <c r="G63829" s="1" t="s">
        <v>27</v>
      </c>
      <c r="H63829" s="1" t="s">
        <v>42</v>
      </c>
      <c r="I63829" s="1" t="s">
        <v>29</v>
      </c>
      <c r="J63829" s="1" t="s">
        <v>30</v>
      </c>
      <c r="K63829" s="1" t="s">
        <v>108</v>
      </c>
      <c r="L63829" s="1" t="s">
        <v>108</v>
      </c>
      <c r="M63829" s="1" t="s">
        <v>108</v>
      </c>
      <c r="N63829" s="1" t="s">
        <v>108</v>
      </c>
      <c r="O63829" s="1" t="s">
        <v>108</v>
      </c>
      <c r="P63829" s="1" t="s">
        <v>108</v>
      </c>
      <c r="Q63829" s="1" t="s">
        <v>108</v>
      </c>
      <c r="R63829" s="1" t="s">
        <v>108</v>
      </c>
      <c r="S63829" s="1">
        <v>54</v>
      </c>
      <c r="T63829" s="1">
        <v>47</v>
      </c>
      <c r="U63829" s="1">
        <v>54</v>
      </c>
      <c r="V63829" s="1">
        <v>52</v>
      </c>
      <c r="W63829" s="1">
        <v>56</v>
      </c>
      <c r="X63829" s="1">
        <v>262</v>
      </c>
    </row>
    <row r="63830" spans="1:24" x14ac:dyDescent="0.25">
      <c r="A63830" s="1">
        <v>20224</v>
      </c>
      <c r="B63830" s="1" t="s">
        <v>45</v>
      </c>
      <c r="C63830" s="1" t="s">
        <v>34</v>
      </c>
      <c r="D63830" s="1" t="s">
        <v>48</v>
      </c>
      <c r="E63830" s="1" t="s">
        <v>26</v>
      </c>
      <c r="F63830" s="1" t="s">
        <v>36</v>
      </c>
      <c r="G63830" s="1" t="s">
        <v>61</v>
      </c>
      <c r="H63830" s="1" t="s">
        <v>77</v>
      </c>
      <c r="I63830" s="1" t="s">
        <v>29</v>
      </c>
      <c r="J63830" s="1" t="s">
        <v>50</v>
      </c>
      <c r="K63830" s="1" t="s">
        <v>56</v>
      </c>
      <c r="L63830" s="1" t="s">
        <v>56</v>
      </c>
      <c r="M63830" s="1" t="s">
        <v>40</v>
      </c>
      <c r="N63830" s="1" t="s">
        <v>44</v>
      </c>
      <c r="O63830" s="1" t="s">
        <v>32</v>
      </c>
      <c r="P63830" s="1" t="s">
        <v>32</v>
      </c>
      <c r="Q63830" s="1" t="s">
        <v>33</v>
      </c>
      <c r="R63830" s="1" t="s">
        <v>33</v>
      </c>
      <c r="S63830" s="1">
        <v>31</v>
      </c>
      <c r="T63830" s="1">
        <v>33</v>
      </c>
      <c r="U63830" s="1">
        <v>32</v>
      </c>
      <c r="V63830" s="1">
        <v>36</v>
      </c>
      <c r="W63830" s="1">
        <v>34</v>
      </c>
      <c r="X63830" s="1">
        <v>168</v>
      </c>
    </row>
    <row r="63831" spans="1:24" x14ac:dyDescent="0.25">
      <c r="A63831" s="1">
        <v>20224</v>
      </c>
      <c r="B63831" s="1" t="s">
        <v>24</v>
      </c>
      <c r="C63831" s="1" t="s">
        <v>34</v>
      </c>
      <c r="D63831" s="1" t="s">
        <v>48</v>
      </c>
      <c r="E63831" s="1" t="s">
        <v>26</v>
      </c>
      <c r="F63831" s="1" t="s">
        <v>36</v>
      </c>
      <c r="G63831" s="1" t="s">
        <v>54</v>
      </c>
      <c r="H63831" s="1" t="s">
        <v>55</v>
      </c>
      <c r="I63831" s="1" t="s">
        <v>29</v>
      </c>
      <c r="J63831" s="1" t="s">
        <v>50</v>
      </c>
      <c r="K63831" s="1" t="s">
        <v>57</v>
      </c>
      <c r="L63831" s="1" t="s">
        <v>46</v>
      </c>
      <c r="M63831" s="1" t="s">
        <v>76</v>
      </c>
      <c r="N63831" s="1" t="s">
        <v>41</v>
      </c>
      <c r="O63831" s="1" t="s">
        <v>32</v>
      </c>
      <c r="P63831" s="1" t="s">
        <v>32</v>
      </c>
      <c r="Q63831" s="1" t="s">
        <v>32</v>
      </c>
      <c r="R63831" s="1" t="s">
        <v>32</v>
      </c>
      <c r="S63831" s="1">
        <v>28</v>
      </c>
      <c r="T63831" s="1">
        <v>57</v>
      </c>
      <c r="U63831" s="1">
        <v>60</v>
      </c>
      <c r="V63831" s="1">
        <v>61</v>
      </c>
      <c r="W63831" s="1">
        <v>61</v>
      </c>
      <c r="X63831" s="1">
        <v>287</v>
      </c>
    </row>
    <row r="63832" spans="1:24" x14ac:dyDescent="0.25">
      <c r="A63832" s="1">
        <v>20224</v>
      </c>
      <c r="B63832" s="1" t="s">
        <v>24</v>
      </c>
      <c r="C63832" s="1" t="s">
        <v>25</v>
      </c>
      <c r="D63832" s="1" t="s">
        <v>108</v>
      </c>
      <c r="E63832" s="1" t="s">
        <v>26</v>
      </c>
      <c r="F63832" s="1" t="s">
        <v>36</v>
      </c>
      <c r="G63832" s="1" t="s">
        <v>54</v>
      </c>
      <c r="H63832" s="1" t="s">
        <v>70</v>
      </c>
      <c r="I63832" s="1" t="s">
        <v>29</v>
      </c>
      <c r="J63832" s="1" t="s">
        <v>50</v>
      </c>
      <c r="K63832" s="1" t="s">
        <v>80</v>
      </c>
      <c r="L63832" s="1" t="s">
        <v>51</v>
      </c>
      <c r="M63832" s="1" t="s">
        <v>47</v>
      </c>
      <c r="N63832" s="1" t="s">
        <v>44</v>
      </c>
      <c r="O63832" s="1" t="s">
        <v>32</v>
      </c>
      <c r="P63832" s="1" t="s">
        <v>32</v>
      </c>
      <c r="Q63832" s="1" t="s">
        <v>32</v>
      </c>
      <c r="R63832" s="1" t="s">
        <v>32</v>
      </c>
      <c r="S63832" s="1">
        <v>44</v>
      </c>
      <c r="T63832" s="1">
        <v>32</v>
      </c>
      <c r="U63832" s="1">
        <v>31</v>
      </c>
      <c r="V63832" s="1">
        <v>42</v>
      </c>
      <c r="W63832" s="1">
        <v>32</v>
      </c>
      <c r="X63832" s="1">
        <v>175</v>
      </c>
    </row>
    <row r="63833" spans="1:24" x14ac:dyDescent="0.25">
      <c r="A63833" s="1">
        <v>20224</v>
      </c>
      <c r="B63833" s="1" t="s">
        <v>24</v>
      </c>
      <c r="C63833" s="1" t="s">
        <v>34</v>
      </c>
      <c r="D63833" s="1" t="s">
        <v>48</v>
      </c>
      <c r="E63833" s="1" t="s">
        <v>26</v>
      </c>
      <c r="F63833" s="1" t="s">
        <v>65</v>
      </c>
      <c r="G63833" s="1" t="s">
        <v>54</v>
      </c>
      <c r="H63833" s="1" t="s">
        <v>42</v>
      </c>
      <c r="I63833" s="1" t="s">
        <v>29</v>
      </c>
      <c r="J63833" s="1" t="s">
        <v>30</v>
      </c>
      <c r="K63833" s="1" t="s">
        <v>46</v>
      </c>
      <c r="L63833" s="1" t="s">
        <v>46</v>
      </c>
      <c r="M63833" s="1" t="s">
        <v>40</v>
      </c>
      <c r="N63833" s="1" t="s">
        <v>44</v>
      </c>
      <c r="O63833" s="1" t="s">
        <v>32</v>
      </c>
      <c r="P63833" s="1" t="s">
        <v>33</v>
      </c>
      <c r="Q63833" s="1" t="s">
        <v>33</v>
      </c>
      <c r="R63833" s="1" t="s">
        <v>33</v>
      </c>
      <c r="S63833" s="1">
        <v>36</v>
      </c>
      <c r="T63833" s="1">
        <v>54</v>
      </c>
      <c r="U63833" s="1">
        <v>51</v>
      </c>
      <c r="V63833" s="1">
        <v>48</v>
      </c>
      <c r="W63833" s="1">
        <v>51</v>
      </c>
      <c r="X63833" s="1">
        <v>249</v>
      </c>
    </row>
    <row r="63834" spans="1:24" x14ac:dyDescent="0.25">
      <c r="A63834" s="1">
        <v>20224</v>
      </c>
      <c r="B63834" s="1" t="s">
        <v>52</v>
      </c>
      <c r="C63834" s="1" t="s">
        <v>25</v>
      </c>
      <c r="D63834" s="1" t="s">
        <v>48</v>
      </c>
      <c r="E63834" s="1" t="s">
        <v>26</v>
      </c>
      <c r="F63834" s="1" t="s">
        <v>65</v>
      </c>
      <c r="G63834" s="1" t="s">
        <v>54</v>
      </c>
      <c r="H63834" s="1" t="s">
        <v>90</v>
      </c>
      <c r="I63834" s="1" t="s">
        <v>29</v>
      </c>
      <c r="J63834" s="1" t="s">
        <v>30</v>
      </c>
      <c r="K63834" s="1" t="s">
        <v>46</v>
      </c>
      <c r="L63834" s="1" t="s">
        <v>56</v>
      </c>
      <c r="M63834" s="1" t="s">
        <v>40</v>
      </c>
      <c r="N63834" s="1" t="s">
        <v>41</v>
      </c>
      <c r="O63834" s="1" t="s">
        <v>32</v>
      </c>
      <c r="P63834" s="1" t="s">
        <v>32</v>
      </c>
      <c r="Q63834" s="1" t="s">
        <v>32</v>
      </c>
      <c r="R63834" s="1" t="s">
        <v>33</v>
      </c>
      <c r="S63834" s="1">
        <v>36</v>
      </c>
      <c r="T63834" s="1">
        <v>23</v>
      </c>
      <c r="U63834" s="1">
        <v>31</v>
      </c>
      <c r="V63834" s="1">
        <v>37</v>
      </c>
      <c r="W63834" s="1">
        <v>47</v>
      </c>
      <c r="X63834" s="1">
        <v>173</v>
      </c>
    </row>
    <row r="63835" spans="1:24" x14ac:dyDescent="0.25">
      <c r="A63835" s="1">
        <v>20224</v>
      </c>
      <c r="B63835" s="1" t="s">
        <v>24</v>
      </c>
      <c r="C63835" s="1" t="s">
        <v>34</v>
      </c>
      <c r="D63835" s="1" t="s">
        <v>48</v>
      </c>
      <c r="E63835" s="1" t="s">
        <v>26</v>
      </c>
      <c r="F63835" s="1" t="s">
        <v>36</v>
      </c>
      <c r="G63835" s="1" t="s">
        <v>37</v>
      </c>
      <c r="H63835" s="1" t="s">
        <v>92</v>
      </c>
      <c r="I63835" s="1" t="s">
        <v>29</v>
      </c>
      <c r="J63835" s="1" t="s">
        <v>30</v>
      </c>
      <c r="K63835" s="1" t="s">
        <v>46</v>
      </c>
      <c r="L63835" s="1" t="s">
        <v>56</v>
      </c>
      <c r="M63835" s="1" t="s">
        <v>76</v>
      </c>
      <c r="N63835" s="1" t="s">
        <v>31</v>
      </c>
      <c r="O63835" s="1" t="s">
        <v>32</v>
      </c>
      <c r="P63835" s="1" t="s">
        <v>33</v>
      </c>
      <c r="Q63835" s="1" t="s">
        <v>33</v>
      </c>
      <c r="R63835" s="1" t="s">
        <v>32</v>
      </c>
      <c r="S63835" s="1">
        <v>29</v>
      </c>
      <c r="T63835" s="1">
        <v>29</v>
      </c>
      <c r="U63835" s="1">
        <v>30</v>
      </c>
      <c r="V63835" s="1">
        <v>39</v>
      </c>
      <c r="W63835" s="1">
        <v>28</v>
      </c>
      <c r="X63835" s="1">
        <v>157</v>
      </c>
    </row>
    <row r="63836" spans="1:24" x14ac:dyDescent="0.25">
      <c r="A63836" s="1">
        <v>20224</v>
      </c>
      <c r="B63836" s="1" t="s">
        <v>24</v>
      </c>
      <c r="C63836" s="1" t="s">
        <v>34</v>
      </c>
      <c r="D63836" s="1" t="s">
        <v>48</v>
      </c>
      <c r="E63836" s="1" t="s">
        <v>26</v>
      </c>
      <c r="F63836" s="1" t="s">
        <v>65</v>
      </c>
      <c r="G63836" s="1" t="s">
        <v>37</v>
      </c>
      <c r="H63836" s="1" t="s">
        <v>42</v>
      </c>
      <c r="I63836" s="1" t="s">
        <v>29</v>
      </c>
      <c r="J63836" s="1" t="s">
        <v>50</v>
      </c>
      <c r="K63836" s="1" t="s">
        <v>64</v>
      </c>
      <c r="L63836" s="1" t="s">
        <v>64</v>
      </c>
      <c r="M63836" s="1" t="s">
        <v>58</v>
      </c>
      <c r="N63836" s="1" t="s">
        <v>31</v>
      </c>
      <c r="O63836" s="1" t="s">
        <v>32</v>
      </c>
      <c r="P63836" s="1" t="s">
        <v>33</v>
      </c>
      <c r="Q63836" s="1" t="s">
        <v>33</v>
      </c>
      <c r="R63836" s="1" t="s">
        <v>33</v>
      </c>
      <c r="S63836" s="1">
        <v>54</v>
      </c>
      <c r="T63836" s="1">
        <v>41</v>
      </c>
      <c r="U63836" s="1">
        <v>44</v>
      </c>
      <c r="V63836" s="1">
        <v>34</v>
      </c>
      <c r="W63836" s="1">
        <v>43</v>
      </c>
      <c r="X63836" s="1">
        <v>208</v>
      </c>
    </row>
    <row r="63837" spans="1:24" x14ac:dyDescent="0.25">
      <c r="A63837" s="1">
        <v>20224</v>
      </c>
      <c r="B63837" s="1" t="s">
        <v>24</v>
      </c>
      <c r="C63837" s="1" t="s">
        <v>34</v>
      </c>
      <c r="D63837" s="1" t="s">
        <v>108</v>
      </c>
      <c r="E63837" s="1" t="s">
        <v>26</v>
      </c>
      <c r="F63837" s="1" t="s">
        <v>65</v>
      </c>
      <c r="G63837" s="1" t="s">
        <v>61</v>
      </c>
      <c r="H63837" s="1" t="s">
        <v>42</v>
      </c>
      <c r="I63837" s="1" t="s">
        <v>29</v>
      </c>
      <c r="J63837" s="1" t="s">
        <v>50</v>
      </c>
      <c r="K63837" s="1" t="s">
        <v>86</v>
      </c>
      <c r="L63837" s="1" t="s">
        <v>86</v>
      </c>
      <c r="M63837" s="1" t="s">
        <v>69</v>
      </c>
      <c r="N63837" s="1" t="s">
        <v>31</v>
      </c>
      <c r="O63837" s="1" t="s">
        <v>32</v>
      </c>
      <c r="P63837" s="1" t="s">
        <v>33</v>
      </c>
      <c r="Q63837" s="1" t="s">
        <v>33</v>
      </c>
      <c r="R63837" s="1" t="s">
        <v>32</v>
      </c>
      <c r="S63837" s="1">
        <v>33</v>
      </c>
      <c r="T63837" s="1">
        <v>36</v>
      </c>
      <c r="U63837" s="1">
        <v>31</v>
      </c>
      <c r="V63837" s="1">
        <v>32</v>
      </c>
      <c r="W63837" s="1">
        <v>33</v>
      </c>
      <c r="X63837" s="1">
        <v>165</v>
      </c>
    </row>
    <row r="63838" spans="1:24" x14ac:dyDescent="0.25">
      <c r="A63838" s="1">
        <v>20224</v>
      </c>
      <c r="B63838" s="1" t="s">
        <v>24</v>
      </c>
      <c r="C63838" s="1" t="s">
        <v>34</v>
      </c>
      <c r="D63838" s="1" t="s">
        <v>48</v>
      </c>
      <c r="E63838" s="1" t="s">
        <v>26</v>
      </c>
      <c r="F63838" s="1" t="s">
        <v>65</v>
      </c>
      <c r="G63838" s="1" t="s">
        <v>27</v>
      </c>
      <c r="H63838" s="1" t="s">
        <v>42</v>
      </c>
      <c r="I63838" s="1" t="s">
        <v>29</v>
      </c>
      <c r="J63838" s="1" t="s">
        <v>30</v>
      </c>
      <c r="K63838" s="1" t="s">
        <v>73</v>
      </c>
      <c r="L63838" s="1" t="s">
        <v>56</v>
      </c>
      <c r="M63838" s="1" t="s">
        <v>47</v>
      </c>
      <c r="N63838" s="1" t="s">
        <v>31</v>
      </c>
      <c r="O63838" s="1" t="s">
        <v>32</v>
      </c>
      <c r="P63838" s="1" t="s">
        <v>32</v>
      </c>
      <c r="Q63838" s="1" t="s">
        <v>32</v>
      </c>
      <c r="R63838" s="1" t="s">
        <v>33</v>
      </c>
      <c r="S63838" s="1">
        <v>49</v>
      </c>
      <c r="T63838" s="1">
        <v>49</v>
      </c>
      <c r="U63838" s="1">
        <v>64</v>
      </c>
      <c r="V63838" s="1">
        <v>50</v>
      </c>
      <c r="W63838" s="1">
        <v>63</v>
      </c>
      <c r="X63838" s="1">
        <v>280</v>
      </c>
    </row>
    <row r="63839" spans="1:24" x14ac:dyDescent="0.25">
      <c r="A63839" s="1">
        <v>20224</v>
      </c>
      <c r="B63839" s="1" t="s">
        <v>24</v>
      </c>
      <c r="C63839" s="1" t="s">
        <v>25</v>
      </c>
      <c r="D63839" s="1" t="s">
        <v>108</v>
      </c>
      <c r="E63839" s="1" t="s">
        <v>26</v>
      </c>
      <c r="F63839" s="1" t="s">
        <v>108</v>
      </c>
      <c r="G63839" s="1" t="s">
        <v>54</v>
      </c>
      <c r="H63839" s="1" t="s">
        <v>92</v>
      </c>
      <c r="I63839" s="1" t="s">
        <v>29</v>
      </c>
      <c r="J63839" s="1" t="s">
        <v>50</v>
      </c>
      <c r="K63839" s="1" t="s">
        <v>39</v>
      </c>
      <c r="L63839" s="1" t="s">
        <v>39</v>
      </c>
      <c r="M63839" s="1" t="s">
        <v>47</v>
      </c>
      <c r="N63839" s="1" t="s">
        <v>44</v>
      </c>
      <c r="O63839" s="1" t="s">
        <v>32</v>
      </c>
      <c r="P63839" s="1" t="s">
        <v>32</v>
      </c>
      <c r="Q63839" s="1" t="s">
        <v>32</v>
      </c>
      <c r="R63839" s="1" t="s">
        <v>32</v>
      </c>
      <c r="S63839" s="1" t="e">
        <v>#VALUE!</v>
      </c>
      <c r="T63839" s="1">
        <v>43</v>
      </c>
      <c r="U63839" s="1">
        <v>36</v>
      </c>
      <c r="V63839" s="1">
        <v>41</v>
      </c>
      <c r="W63839" s="1">
        <v>42</v>
      </c>
      <c r="X63839" s="1">
        <v>202</v>
      </c>
    </row>
    <row r="63840" spans="1:24" x14ac:dyDescent="0.25">
      <c r="A63840" s="1">
        <v>20224</v>
      </c>
      <c r="B63840" s="1" t="s">
        <v>45</v>
      </c>
      <c r="C63840" s="1" t="s">
        <v>34</v>
      </c>
      <c r="D63840" s="1" t="s">
        <v>48</v>
      </c>
      <c r="E63840" s="1" t="s">
        <v>26</v>
      </c>
      <c r="F63840" s="1" t="s">
        <v>65</v>
      </c>
      <c r="G63840" s="1" t="s">
        <v>54</v>
      </c>
      <c r="H63840" s="1" t="s">
        <v>42</v>
      </c>
      <c r="I63840" s="1" t="s">
        <v>29</v>
      </c>
      <c r="J63840" s="1" t="s">
        <v>30</v>
      </c>
      <c r="K63840" s="1" t="s">
        <v>56</v>
      </c>
      <c r="L63840" s="1" t="s">
        <v>56</v>
      </c>
      <c r="M63840" s="1" t="s">
        <v>69</v>
      </c>
      <c r="N63840" s="1" t="s">
        <v>78</v>
      </c>
      <c r="O63840" s="1" t="s">
        <v>32</v>
      </c>
      <c r="P63840" s="1" t="s">
        <v>32</v>
      </c>
      <c r="Q63840" s="1" t="s">
        <v>33</v>
      </c>
      <c r="R63840" s="1" t="s">
        <v>32</v>
      </c>
      <c r="S63840" s="1">
        <v>32</v>
      </c>
      <c r="T63840" s="1">
        <v>52</v>
      </c>
      <c r="U63840" s="1">
        <v>43</v>
      </c>
      <c r="V63840" s="1">
        <v>47</v>
      </c>
      <c r="W63840" s="1">
        <v>57</v>
      </c>
      <c r="X63840" s="1">
        <v>242</v>
      </c>
    </row>
    <row r="63841" spans="1:24" x14ac:dyDescent="0.25">
      <c r="A63841" s="1">
        <v>20224</v>
      </c>
      <c r="B63841" s="1" t="s">
        <v>45</v>
      </c>
      <c r="C63841" s="1" t="s">
        <v>34</v>
      </c>
      <c r="D63841" s="1" t="s">
        <v>108</v>
      </c>
      <c r="E63841" s="1" t="s">
        <v>26</v>
      </c>
      <c r="F63841" s="1" t="s">
        <v>36</v>
      </c>
      <c r="G63841" s="1" t="s">
        <v>61</v>
      </c>
      <c r="H63841" s="1" t="s">
        <v>92</v>
      </c>
      <c r="I63841" s="1" t="s">
        <v>29</v>
      </c>
      <c r="J63841" s="1" t="s">
        <v>30</v>
      </c>
      <c r="K63841" s="1" t="s">
        <v>56</v>
      </c>
      <c r="L63841" s="1" t="s">
        <v>57</v>
      </c>
      <c r="M63841" s="1" t="s">
        <v>40</v>
      </c>
      <c r="N63841" s="1" t="s">
        <v>108</v>
      </c>
      <c r="O63841" s="1" t="s">
        <v>33</v>
      </c>
      <c r="P63841" s="1" t="s">
        <v>33</v>
      </c>
      <c r="Q63841" s="1" t="s">
        <v>33</v>
      </c>
      <c r="R63841" s="1" t="s">
        <v>33</v>
      </c>
      <c r="S63841" s="1">
        <v>31</v>
      </c>
      <c r="T63841" s="1">
        <v>42</v>
      </c>
      <c r="U63841" s="1">
        <v>47</v>
      </c>
      <c r="V63841" s="1">
        <v>41</v>
      </c>
      <c r="W63841" s="1">
        <v>35</v>
      </c>
      <c r="X63841" s="1">
        <v>202</v>
      </c>
    </row>
    <row r="63842" spans="1:24" x14ac:dyDescent="0.25">
      <c r="A63842" s="1">
        <v>20224</v>
      </c>
      <c r="B63842" s="1" t="s">
        <v>24</v>
      </c>
      <c r="C63842" s="1" t="s">
        <v>34</v>
      </c>
      <c r="D63842" s="1" t="s">
        <v>48</v>
      </c>
      <c r="E63842" s="1" t="s">
        <v>26</v>
      </c>
      <c r="F63842" s="1" t="s">
        <v>36</v>
      </c>
      <c r="G63842" s="1" t="s">
        <v>54</v>
      </c>
      <c r="H63842" s="1" t="s">
        <v>68</v>
      </c>
      <c r="I63842" s="1" t="s">
        <v>29</v>
      </c>
      <c r="J63842" s="1" t="s">
        <v>50</v>
      </c>
      <c r="K63842" s="1" t="s">
        <v>51</v>
      </c>
      <c r="L63842" s="1" t="s">
        <v>51</v>
      </c>
      <c r="M63842" s="1" t="s">
        <v>69</v>
      </c>
      <c r="N63842" s="1" t="s">
        <v>108</v>
      </c>
      <c r="O63842" s="1" t="s">
        <v>108</v>
      </c>
      <c r="P63842" s="1" t="s">
        <v>108</v>
      </c>
      <c r="Q63842" s="1" t="s">
        <v>32</v>
      </c>
      <c r="R63842" s="1" t="s">
        <v>108</v>
      </c>
      <c r="S63842" s="1">
        <v>33</v>
      </c>
      <c r="T63842" s="1">
        <v>41</v>
      </c>
      <c r="U63842" s="1">
        <v>32</v>
      </c>
      <c r="V63842" s="1">
        <v>41</v>
      </c>
      <c r="W63842" s="1">
        <v>31</v>
      </c>
      <c r="X63842" s="1">
        <v>180</v>
      </c>
    </row>
    <row r="63843" spans="1:24" x14ac:dyDescent="0.25">
      <c r="A63843" s="1">
        <v>20224</v>
      </c>
      <c r="B63843" s="1" t="s">
        <v>24</v>
      </c>
      <c r="C63843" s="1" t="s">
        <v>34</v>
      </c>
      <c r="D63843" s="1" t="s">
        <v>48</v>
      </c>
      <c r="E63843" s="1" t="s">
        <v>26</v>
      </c>
      <c r="F63843" s="1" t="s">
        <v>36</v>
      </c>
      <c r="G63843" s="1" t="s">
        <v>54</v>
      </c>
      <c r="H63843" s="1" t="s">
        <v>42</v>
      </c>
      <c r="I63843" s="1" t="s">
        <v>29</v>
      </c>
      <c r="J63843" s="1" t="s">
        <v>30</v>
      </c>
      <c r="K63843" s="1" t="s">
        <v>75</v>
      </c>
      <c r="L63843" s="1" t="s">
        <v>46</v>
      </c>
      <c r="M63843" s="1" t="s">
        <v>40</v>
      </c>
      <c r="N63843" s="1" t="s">
        <v>31</v>
      </c>
      <c r="O63843" s="1" t="s">
        <v>32</v>
      </c>
      <c r="P63843" s="1" t="s">
        <v>33</v>
      </c>
      <c r="Q63843" s="1" t="s">
        <v>33</v>
      </c>
      <c r="R63843" s="1" t="s">
        <v>33</v>
      </c>
      <c r="S63843" s="1">
        <v>42</v>
      </c>
      <c r="T63843" s="1">
        <v>59</v>
      </c>
      <c r="U63843" s="1">
        <v>47</v>
      </c>
      <c r="V63843" s="1">
        <v>46</v>
      </c>
      <c r="W63843" s="1">
        <v>60</v>
      </c>
      <c r="X63843" s="1">
        <v>261</v>
      </c>
    </row>
    <row r="63844" spans="1:24" x14ac:dyDescent="0.25">
      <c r="A63844" s="1">
        <v>20224</v>
      </c>
      <c r="B63844" s="1" t="s">
        <v>24</v>
      </c>
      <c r="C63844" s="1" t="s">
        <v>34</v>
      </c>
      <c r="D63844" s="1" t="s">
        <v>48</v>
      </c>
      <c r="E63844" s="1" t="s">
        <v>26</v>
      </c>
      <c r="F63844" s="1" t="s">
        <v>36</v>
      </c>
      <c r="G63844" s="1" t="s">
        <v>54</v>
      </c>
      <c r="H63844" s="1" t="s">
        <v>85</v>
      </c>
      <c r="I63844" s="1" t="s">
        <v>29</v>
      </c>
      <c r="J63844" s="1" t="s">
        <v>50</v>
      </c>
      <c r="K63844" s="1" t="s">
        <v>39</v>
      </c>
      <c r="L63844" s="1" t="s">
        <v>39</v>
      </c>
      <c r="M63844" s="1" t="s">
        <v>69</v>
      </c>
      <c r="N63844" s="1" t="s">
        <v>41</v>
      </c>
      <c r="O63844" s="1" t="s">
        <v>32</v>
      </c>
      <c r="P63844" s="1" t="s">
        <v>33</v>
      </c>
      <c r="Q63844" s="1" t="s">
        <v>33</v>
      </c>
      <c r="R63844" s="1" t="s">
        <v>33</v>
      </c>
      <c r="S63844" s="1">
        <v>52</v>
      </c>
      <c r="T63844" s="1">
        <v>46</v>
      </c>
      <c r="U63844" s="1">
        <v>49</v>
      </c>
      <c r="V63844" s="1">
        <v>51</v>
      </c>
      <c r="W63844" s="1">
        <v>64</v>
      </c>
      <c r="X63844" s="1">
        <v>262</v>
      </c>
    </row>
    <row r="63845" spans="1:24" x14ac:dyDescent="0.25">
      <c r="A63845" s="1">
        <v>20224</v>
      </c>
      <c r="B63845" s="1" t="s">
        <v>24</v>
      </c>
      <c r="C63845" s="1" t="s">
        <v>34</v>
      </c>
      <c r="D63845" s="1" t="s">
        <v>48</v>
      </c>
      <c r="E63845" s="1" t="s">
        <v>26</v>
      </c>
      <c r="F63845" s="1" t="s">
        <v>36</v>
      </c>
      <c r="G63845" s="1" t="s">
        <v>54</v>
      </c>
      <c r="H63845" s="1" t="s">
        <v>68</v>
      </c>
      <c r="I63845" s="1" t="s">
        <v>29</v>
      </c>
      <c r="J63845" s="1" t="s">
        <v>30</v>
      </c>
      <c r="K63845" s="1" t="s">
        <v>56</v>
      </c>
      <c r="L63845" s="1" t="s">
        <v>51</v>
      </c>
      <c r="M63845" s="1" t="s">
        <v>69</v>
      </c>
      <c r="N63845" s="1" t="s">
        <v>31</v>
      </c>
      <c r="O63845" s="1" t="s">
        <v>33</v>
      </c>
      <c r="P63845" s="1" t="s">
        <v>33</v>
      </c>
      <c r="Q63845" s="1" t="s">
        <v>32</v>
      </c>
      <c r="R63845" s="1" t="s">
        <v>32</v>
      </c>
      <c r="S63845" s="1">
        <v>32</v>
      </c>
      <c r="T63845" s="1">
        <v>47</v>
      </c>
      <c r="U63845" s="1">
        <v>41</v>
      </c>
      <c r="V63845" s="1">
        <v>49</v>
      </c>
      <c r="W63845" s="1">
        <v>43</v>
      </c>
      <c r="X63845" s="1">
        <v>220</v>
      </c>
    </row>
    <row r="63846" spans="1:24" x14ac:dyDescent="0.25">
      <c r="A63846" s="1">
        <v>20224</v>
      </c>
      <c r="B63846" s="1" t="s">
        <v>45</v>
      </c>
      <c r="C63846" s="1" t="s">
        <v>25</v>
      </c>
      <c r="D63846" s="1" t="s">
        <v>48</v>
      </c>
      <c r="E63846" s="1" t="s">
        <v>26</v>
      </c>
      <c r="F63846" s="1" t="s">
        <v>36</v>
      </c>
      <c r="G63846" s="1" t="s">
        <v>61</v>
      </c>
      <c r="H63846" s="1" t="s">
        <v>92</v>
      </c>
      <c r="I63846" s="1" t="s">
        <v>29</v>
      </c>
      <c r="J63846" s="1" t="s">
        <v>30</v>
      </c>
      <c r="K63846" s="1" t="s">
        <v>46</v>
      </c>
      <c r="L63846" s="1" t="s">
        <v>46</v>
      </c>
      <c r="M63846" s="1" t="s">
        <v>40</v>
      </c>
      <c r="N63846" s="1" t="s">
        <v>31</v>
      </c>
      <c r="O63846" s="1" t="s">
        <v>32</v>
      </c>
      <c r="P63846" s="1" t="s">
        <v>32</v>
      </c>
      <c r="Q63846" s="1" t="s">
        <v>32</v>
      </c>
      <c r="R63846" s="1" t="s">
        <v>33</v>
      </c>
      <c r="S63846" s="1">
        <v>31</v>
      </c>
      <c r="T63846" s="1">
        <v>37</v>
      </c>
      <c r="U63846" s="1">
        <v>29</v>
      </c>
      <c r="V63846" s="1">
        <v>37</v>
      </c>
      <c r="W63846" s="1">
        <v>34</v>
      </c>
      <c r="X63846" s="1">
        <v>170</v>
      </c>
    </row>
    <row r="63847" spans="1:24" x14ac:dyDescent="0.25">
      <c r="A63847" s="1">
        <v>20224</v>
      </c>
      <c r="B63847" s="1" t="s">
        <v>45</v>
      </c>
      <c r="C63847" s="1" t="s">
        <v>34</v>
      </c>
      <c r="D63847" s="1" t="s">
        <v>48</v>
      </c>
      <c r="E63847" s="1" t="s">
        <v>26</v>
      </c>
      <c r="F63847" s="1" t="s">
        <v>36</v>
      </c>
      <c r="G63847" s="1" t="s">
        <v>54</v>
      </c>
      <c r="H63847" s="1" t="s">
        <v>94</v>
      </c>
      <c r="I63847" s="1" t="s">
        <v>29</v>
      </c>
      <c r="J63847" s="1" t="s">
        <v>30</v>
      </c>
      <c r="K63847" s="1" t="s">
        <v>39</v>
      </c>
      <c r="L63847" s="1" t="s">
        <v>80</v>
      </c>
      <c r="M63847" s="1" t="s">
        <v>69</v>
      </c>
      <c r="N63847" s="1" t="s">
        <v>44</v>
      </c>
      <c r="O63847" s="1" t="s">
        <v>32</v>
      </c>
      <c r="P63847" s="1" t="s">
        <v>33</v>
      </c>
      <c r="Q63847" s="1" t="s">
        <v>33</v>
      </c>
      <c r="R63847" s="1" t="s">
        <v>33</v>
      </c>
      <c r="S63847" s="1">
        <v>38</v>
      </c>
      <c r="T63847" s="1">
        <v>41</v>
      </c>
      <c r="U63847" s="1">
        <v>39</v>
      </c>
      <c r="V63847" s="1">
        <v>32</v>
      </c>
      <c r="W63847" s="1">
        <v>42</v>
      </c>
      <c r="X63847" s="1">
        <v>192</v>
      </c>
    </row>
    <row r="63848" spans="1:24" x14ac:dyDescent="0.25">
      <c r="A63848" s="1">
        <v>20224</v>
      </c>
      <c r="B63848" s="1" t="s">
        <v>24</v>
      </c>
      <c r="C63848" s="1" t="s">
        <v>34</v>
      </c>
      <c r="D63848" s="1" t="s">
        <v>108</v>
      </c>
      <c r="E63848" s="1" t="s">
        <v>26</v>
      </c>
      <c r="F63848" s="1" t="s">
        <v>108</v>
      </c>
      <c r="G63848" s="1" t="s">
        <v>27</v>
      </c>
      <c r="H63848" s="1" t="s">
        <v>42</v>
      </c>
      <c r="I63848" s="1" t="s">
        <v>43</v>
      </c>
      <c r="J63848" s="1" t="s">
        <v>30</v>
      </c>
      <c r="K63848" s="1" t="s">
        <v>39</v>
      </c>
      <c r="L63848" s="1" t="s">
        <v>39</v>
      </c>
      <c r="M63848" s="1" t="s">
        <v>58</v>
      </c>
      <c r="N63848" s="1" t="s">
        <v>31</v>
      </c>
      <c r="O63848" s="1" t="s">
        <v>32</v>
      </c>
      <c r="P63848" s="1" t="s">
        <v>33</v>
      </c>
      <c r="Q63848" s="1" t="s">
        <v>33</v>
      </c>
      <c r="R63848" s="1" t="s">
        <v>33</v>
      </c>
      <c r="S63848" s="1">
        <v>59</v>
      </c>
      <c r="T63848" s="1">
        <v>63</v>
      </c>
      <c r="U63848" s="1">
        <v>51</v>
      </c>
      <c r="V63848" s="1">
        <v>64</v>
      </c>
      <c r="W63848" s="1">
        <v>59</v>
      </c>
      <c r="X63848" s="1">
        <v>296</v>
      </c>
    </row>
    <row r="63849" spans="1:24" x14ac:dyDescent="0.25">
      <c r="A63849" s="1">
        <v>20224</v>
      </c>
      <c r="B63849" s="1" t="s">
        <v>24</v>
      </c>
      <c r="C63849" s="1" t="s">
        <v>34</v>
      </c>
      <c r="D63849" s="1" t="s">
        <v>48</v>
      </c>
      <c r="E63849" s="1" t="s">
        <v>26</v>
      </c>
      <c r="F63849" s="1" t="s">
        <v>36</v>
      </c>
      <c r="G63849" s="1" t="s">
        <v>54</v>
      </c>
      <c r="H63849" s="1" t="s">
        <v>77</v>
      </c>
      <c r="I63849" s="1" t="s">
        <v>29</v>
      </c>
      <c r="J63849" s="1" t="s">
        <v>50</v>
      </c>
      <c r="K63849" s="1" t="s">
        <v>75</v>
      </c>
      <c r="L63849" s="1" t="s">
        <v>46</v>
      </c>
      <c r="M63849" s="1" t="s">
        <v>40</v>
      </c>
      <c r="N63849" s="1" t="s">
        <v>41</v>
      </c>
      <c r="O63849" s="1" t="s">
        <v>32</v>
      </c>
      <c r="P63849" s="1" t="s">
        <v>32</v>
      </c>
      <c r="Q63849" s="1" t="s">
        <v>32</v>
      </c>
      <c r="R63849" s="1" t="s">
        <v>33</v>
      </c>
      <c r="S63849" s="1">
        <v>41</v>
      </c>
      <c r="T63849" s="1">
        <v>36</v>
      </c>
      <c r="U63849" s="1">
        <v>48</v>
      </c>
      <c r="V63849" s="1">
        <v>39</v>
      </c>
      <c r="W63849" s="1">
        <v>51</v>
      </c>
      <c r="X63849" s="1">
        <v>217</v>
      </c>
    </row>
    <row r="63850" spans="1:24" x14ac:dyDescent="0.25">
      <c r="A63850" s="1">
        <v>20224</v>
      </c>
      <c r="B63850" s="1" t="s">
        <v>24</v>
      </c>
      <c r="C63850" s="1" t="s">
        <v>34</v>
      </c>
      <c r="D63850" s="1" t="s">
        <v>108</v>
      </c>
      <c r="E63850" s="1" t="s">
        <v>26</v>
      </c>
      <c r="F63850" s="1" t="s">
        <v>65</v>
      </c>
      <c r="G63850" s="1" t="s">
        <v>37</v>
      </c>
      <c r="H63850" s="1" t="s">
        <v>42</v>
      </c>
      <c r="I63850" s="1" t="s">
        <v>29</v>
      </c>
      <c r="J63850" s="1" t="s">
        <v>30</v>
      </c>
      <c r="K63850" s="1" t="s">
        <v>64</v>
      </c>
      <c r="L63850" s="1" t="s">
        <v>64</v>
      </c>
      <c r="M63850" s="1" t="s">
        <v>40</v>
      </c>
      <c r="N63850" s="1" t="s">
        <v>31</v>
      </c>
      <c r="O63850" s="1" t="s">
        <v>32</v>
      </c>
      <c r="P63850" s="1" t="s">
        <v>33</v>
      </c>
      <c r="Q63850" s="1" t="s">
        <v>33</v>
      </c>
      <c r="R63850" s="1" t="s">
        <v>33</v>
      </c>
      <c r="S63850" s="1">
        <v>35</v>
      </c>
      <c r="T63850" s="1">
        <v>53</v>
      </c>
      <c r="U63850" s="1">
        <v>55</v>
      </c>
      <c r="V63850" s="1">
        <v>55</v>
      </c>
      <c r="W63850" s="1">
        <v>58</v>
      </c>
      <c r="X63850" s="1">
        <v>268</v>
      </c>
    </row>
    <row r="63851" spans="1:24" x14ac:dyDescent="0.25">
      <c r="A63851" s="1">
        <v>20224</v>
      </c>
      <c r="B63851" s="1" t="s">
        <v>24</v>
      </c>
      <c r="C63851" s="1" t="s">
        <v>34</v>
      </c>
      <c r="D63851" s="1" t="s">
        <v>48</v>
      </c>
      <c r="E63851" s="1" t="s">
        <v>26</v>
      </c>
      <c r="F63851" s="1" t="s">
        <v>36</v>
      </c>
      <c r="G63851" s="1" t="s">
        <v>37</v>
      </c>
      <c r="H63851" s="1" t="s">
        <v>77</v>
      </c>
      <c r="I63851" s="1" t="s">
        <v>29</v>
      </c>
      <c r="J63851" s="1" t="s">
        <v>50</v>
      </c>
      <c r="K63851" s="1" t="s">
        <v>75</v>
      </c>
      <c r="L63851" s="1" t="s">
        <v>39</v>
      </c>
      <c r="M63851" s="1" t="s">
        <v>108</v>
      </c>
      <c r="N63851" s="1" t="s">
        <v>44</v>
      </c>
      <c r="O63851" s="1" t="s">
        <v>32</v>
      </c>
      <c r="P63851" s="1" t="s">
        <v>33</v>
      </c>
      <c r="Q63851" s="1" t="s">
        <v>108</v>
      </c>
      <c r="R63851" s="1" t="s">
        <v>33</v>
      </c>
      <c r="S63851" s="1">
        <v>50</v>
      </c>
      <c r="T63851" s="1">
        <v>54</v>
      </c>
      <c r="U63851" s="1">
        <v>43</v>
      </c>
      <c r="V63851" s="1">
        <v>52</v>
      </c>
      <c r="W63851" s="1">
        <v>55</v>
      </c>
      <c r="X63851" s="1">
        <v>255</v>
      </c>
    </row>
    <row r="63852" spans="1:24" x14ac:dyDescent="0.25">
      <c r="A63852" s="1">
        <v>20224</v>
      </c>
      <c r="B63852" s="1" t="s">
        <v>24</v>
      </c>
      <c r="C63852" s="1" t="s">
        <v>34</v>
      </c>
      <c r="D63852" s="1" t="s">
        <v>108</v>
      </c>
      <c r="E63852" s="1" t="s">
        <v>26</v>
      </c>
      <c r="F63852" s="1" t="s">
        <v>108</v>
      </c>
      <c r="G63852" s="1" t="s">
        <v>37</v>
      </c>
      <c r="H63852" s="1" t="s">
        <v>68</v>
      </c>
      <c r="I63852" s="1" t="s">
        <v>43</v>
      </c>
      <c r="J63852" s="1" t="s">
        <v>50</v>
      </c>
      <c r="K63852" s="1" t="s">
        <v>39</v>
      </c>
      <c r="L63852" s="1" t="s">
        <v>39</v>
      </c>
      <c r="M63852" s="1" t="s">
        <v>76</v>
      </c>
      <c r="N63852" s="1" t="s">
        <v>31</v>
      </c>
      <c r="O63852" s="1" t="s">
        <v>33</v>
      </c>
      <c r="P63852" s="1" t="s">
        <v>33</v>
      </c>
      <c r="Q63852" s="1" t="s">
        <v>33</v>
      </c>
      <c r="R63852" s="1" t="s">
        <v>33</v>
      </c>
      <c r="S63852" s="1">
        <v>71</v>
      </c>
      <c r="T63852" s="1">
        <v>64</v>
      </c>
      <c r="U63852" s="1">
        <v>59</v>
      </c>
      <c r="V63852" s="1">
        <v>61</v>
      </c>
      <c r="W63852" s="1">
        <v>63</v>
      </c>
      <c r="X63852" s="1">
        <v>312</v>
      </c>
    </row>
    <row r="63853" spans="1:24" x14ac:dyDescent="0.25">
      <c r="A63853" s="1">
        <v>20224</v>
      </c>
      <c r="B63853" s="1" t="s">
        <v>24</v>
      </c>
      <c r="C63853" s="1" t="s">
        <v>34</v>
      </c>
      <c r="D63853" s="1" t="s">
        <v>48</v>
      </c>
      <c r="E63853" s="1" t="s">
        <v>26</v>
      </c>
      <c r="F63853" s="1" t="s">
        <v>65</v>
      </c>
      <c r="G63853" s="1" t="s">
        <v>37</v>
      </c>
      <c r="H63853" s="1" t="s">
        <v>42</v>
      </c>
      <c r="I63853" s="1" t="s">
        <v>29</v>
      </c>
      <c r="J63853" s="1" t="s">
        <v>30</v>
      </c>
      <c r="K63853" s="1" t="s">
        <v>75</v>
      </c>
      <c r="L63853" s="1" t="s">
        <v>51</v>
      </c>
      <c r="M63853" s="1" t="s">
        <v>69</v>
      </c>
      <c r="N63853" s="1" t="s">
        <v>41</v>
      </c>
      <c r="O63853" s="1" t="s">
        <v>32</v>
      </c>
      <c r="P63853" s="1" t="s">
        <v>33</v>
      </c>
      <c r="Q63853" s="1" t="s">
        <v>33</v>
      </c>
      <c r="R63853" s="1" t="s">
        <v>33</v>
      </c>
      <c r="S63853" s="1">
        <v>56</v>
      </c>
      <c r="T63853" s="1">
        <v>57</v>
      </c>
      <c r="U63853" s="1">
        <v>66</v>
      </c>
      <c r="V63853" s="1">
        <v>63</v>
      </c>
      <c r="W63853" s="1">
        <v>65</v>
      </c>
      <c r="X63853" s="1">
        <v>311</v>
      </c>
    </row>
    <row r="63854" spans="1:24" x14ac:dyDescent="0.25">
      <c r="A63854" s="1">
        <v>20224</v>
      </c>
      <c r="B63854" s="1" t="s">
        <v>24</v>
      </c>
      <c r="C63854" s="1" t="s">
        <v>34</v>
      </c>
      <c r="D63854" s="1" t="s">
        <v>48</v>
      </c>
      <c r="E63854" s="1" t="s">
        <v>26</v>
      </c>
      <c r="F63854" s="1" t="s">
        <v>36</v>
      </c>
      <c r="G63854" s="1" t="s">
        <v>27</v>
      </c>
      <c r="H63854" s="1" t="s">
        <v>79</v>
      </c>
      <c r="I63854" s="1" t="s">
        <v>29</v>
      </c>
      <c r="J63854" s="1" t="s">
        <v>30</v>
      </c>
      <c r="K63854" s="1" t="s">
        <v>51</v>
      </c>
      <c r="L63854" s="1" t="s">
        <v>51</v>
      </c>
      <c r="M63854" s="1" t="s">
        <v>40</v>
      </c>
      <c r="N63854" s="1" t="s">
        <v>78</v>
      </c>
      <c r="O63854" s="1" t="s">
        <v>33</v>
      </c>
      <c r="P63854" s="1" t="s">
        <v>32</v>
      </c>
      <c r="Q63854" s="1" t="s">
        <v>32</v>
      </c>
      <c r="R63854" s="1" t="s">
        <v>32</v>
      </c>
      <c r="S63854" s="1">
        <v>31</v>
      </c>
      <c r="T63854" s="1">
        <v>48</v>
      </c>
      <c r="U63854" s="1">
        <v>49</v>
      </c>
      <c r="V63854" s="1">
        <v>52</v>
      </c>
      <c r="W63854" s="1">
        <v>42</v>
      </c>
      <c r="X63854" s="1">
        <v>232</v>
      </c>
    </row>
    <row r="63855" spans="1:24" x14ac:dyDescent="0.25">
      <c r="A63855" s="1">
        <v>20224</v>
      </c>
      <c r="B63855" s="1" t="s">
        <v>24</v>
      </c>
      <c r="C63855" s="1" t="s">
        <v>34</v>
      </c>
      <c r="D63855" s="1" t="s">
        <v>48</v>
      </c>
      <c r="E63855" s="1" t="s">
        <v>26</v>
      </c>
      <c r="F63855" s="1" t="s">
        <v>36</v>
      </c>
      <c r="G63855" s="1" t="s">
        <v>37</v>
      </c>
      <c r="H63855" s="1" t="s">
        <v>100</v>
      </c>
      <c r="I63855" s="1" t="s">
        <v>29</v>
      </c>
      <c r="J63855" s="1" t="s">
        <v>30</v>
      </c>
      <c r="K63855" s="1" t="s">
        <v>56</v>
      </c>
      <c r="L63855" s="1" t="s">
        <v>51</v>
      </c>
      <c r="M63855" s="1" t="s">
        <v>40</v>
      </c>
      <c r="N63855" s="1" t="s">
        <v>41</v>
      </c>
      <c r="O63855" s="1" t="s">
        <v>32</v>
      </c>
      <c r="P63855" s="1" t="s">
        <v>32</v>
      </c>
      <c r="Q63855" s="1" t="s">
        <v>32</v>
      </c>
      <c r="R63855" s="1" t="s">
        <v>32</v>
      </c>
      <c r="S63855" s="1">
        <v>33</v>
      </c>
      <c r="T63855" s="1">
        <v>37</v>
      </c>
      <c r="U63855" s="1">
        <v>31</v>
      </c>
      <c r="V63855" s="1">
        <v>38</v>
      </c>
      <c r="W63855" s="1">
        <v>39</v>
      </c>
      <c r="X63855" s="1">
        <v>180</v>
      </c>
    </row>
    <row r="63856" spans="1:24" x14ac:dyDescent="0.25">
      <c r="A63856" s="1">
        <v>20224</v>
      </c>
      <c r="B63856" s="1" t="s">
        <v>24</v>
      </c>
      <c r="C63856" s="1" t="s">
        <v>34</v>
      </c>
      <c r="D63856" s="1" t="s">
        <v>48</v>
      </c>
      <c r="E63856" s="1" t="s">
        <v>26</v>
      </c>
      <c r="F63856" s="1" t="s">
        <v>65</v>
      </c>
      <c r="G63856" s="1" t="s">
        <v>54</v>
      </c>
      <c r="H63856" s="1" t="s">
        <v>42</v>
      </c>
      <c r="I63856" s="1" t="s">
        <v>29</v>
      </c>
      <c r="J63856" s="1" t="s">
        <v>30</v>
      </c>
      <c r="K63856" s="1" t="s">
        <v>46</v>
      </c>
      <c r="L63856" s="1" t="s">
        <v>46</v>
      </c>
      <c r="M63856" s="1" t="s">
        <v>69</v>
      </c>
      <c r="N63856" s="1" t="s">
        <v>31</v>
      </c>
      <c r="O63856" s="1" t="s">
        <v>32</v>
      </c>
      <c r="P63856" s="1" t="s">
        <v>32</v>
      </c>
      <c r="Q63856" s="1" t="s">
        <v>32</v>
      </c>
      <c r="R63856" s="1" t="s">
        <v>33</v>
      </c>
      <c r="S63856" s="1">
        <v>52</v>
      </c>
      <c r="T63856" s="1">
        <v>48</v>
      </c>
      <c r="U63856" s="1">
        <v>40</v>
      </c>
      <c r="V63856" s="1">
        <v>48</v>
      </c>
      <c r="W63856" s="1">
        <v>45</v>
      </c>
      <c r="X63856" s="1">
        <v>229</v>
      </c>
    </row>
    <row r="63857" spans="1:24" x14ac:dyDescent="0.25">
      <c r="A63857" s="1">
        <v>20224</v>
      </c>
      <c r="B63857" s="1" t="s">
        <v>24</v>
      </c>
      <c r="C63857" s="1" t="s">
        <v>34</v>
      </c>
      <c r="D63857" s="1" t="s">
        <v>48</v>
      </c>
      <c r="E63857" s="1" t="s">
        <v>26</v>
      </c>
      <c r="F63857" s="1" t="s">
        <v>65</v>
      </c>
      <c r="G63857" s="1" t="s">
        <v>37</v>
      </c>
      <c r="H63857" s="1" t="s">
        <v>88</v>
      </c>
      <c r="I63857" s="1" t="s">
        <v>29</v>
      </c>
      <c r="J63857" s="1" t="s">
        <v>30</v>
      </c>
      <c r="K63857" s="1" t="s">
        <v>46</v>
      </c>
      <c r="L63857" s="1" t="s">
        <v>75</v>
      </c>
      <c r="M63857" s="1" t="s">
        <v>69</v>
      </c>
      <c r="N63857" s="1" t="s">
        <v>44</v>
      </c>
      <c r="O63857" s="1" t="s">
        <v>32</v>
      </c>
      <c r="P63857" s="1" t="s">
        <v>33</v>
      </c>
      <c r="Q63857" s="1" t="s">
        <v>33</v>
      </c>
      <c r="R63857" s="1" t="s">
        <v>33</v>
      </c>
      <c r="S63857" s="1">
        <v>30</v>
      </c>
      <c r="T63857" s="1">
        <v>32</v>
      </c>
      <c r="U63857" s="1">
        <v>38</v>
      </c>
      <c r="V63857" s="1">
        <v>38</v>
      </c>
      <c r="W63857" s="1">
        <v>39</v>
      </c>
      <c r="X63857" s="1">
        <v>181</v>
      </c>
    </row>
    <row r="63858" spans="1:24" x14ac:dyDescent="0.25">
      <c r="A63858" s="1">
        <v>20224</v>
      </c>
      <c r="B63858" s="1" t="s">
        <v>24</v>
      </c>
      <c r="C63858" s="1" t="s">
        <v>34</v>
      </c>
      <c r="D63858" s="1" t="s">
        <v>108</v>
      </c>
      <c r="E63858" s="1" t="s">
        <v>26</v>
      </c>
      <c r="F63858" s="1" t="s">
        <v>108</v>
      </c>
      <c r="G63858" s="1" t="s">
        <v>37</v>
      </c>
      <c r="H63858" s="1" t="s">
        <v>42</v>
      </c>
      <c r="I63858" s="1" t="s">
        <v>43</v>
      </c>
      <c r="J63858" s="1" t="s">
        <v>50</v>
      </c>
      <c r="K63858" s="1" t="s">
        <v>75</v>
      </c>
      <c r="L63858" s="1" t="s">
        <v>75</v>
      </c>
      <c r="M63858" s="1" t="s">
        <v>58</v>
      </c>
      <c r="N63858" s="1" t="s">
        <v>63</v>
      </c>
      <c r="O63858" s="1" t="s">
        <v>32</v>
      </c>
      <c r="P63858" s="1" t="s">
        <v>32</v>
      </c>
      <c r="Q63858" s="1" t="s">
        <v>33</v>
      </c>
      <c r="R63858" s="1" t="s">
        <v>32</v>
      </c>
      <c r="S63858" s="1">
        <v>54</v>
      </c>
      <c r="T63858" s="1">
        <v>52</v>
      </c>
      <c r="U63858" s="1">
        <v>46</v>
      </c>
      <c r="V63858" s="1">
        <v>46</v>
      </c>
      <c r="W63858" s="1">
        <v>55</v>
      </c>
      <c r="X63858" s="1">
        <v>250</v>
      </c>
    </row>
    <row r="63859" spans="1:24" x14ac:dyDescent="0.25">
      <c r="A63859" s="1">
        <v>20224</v>
      </c>
      <c r="B63859" s="1" t="s">
        <v>45</v>
      </c>
      <c r="C63859" s="1" t="s">
        <v>34</v>
      </c>
      <c r="D63859" s="1" t="s">
        <v>48</v>
      </c>
      <c r="E63859" s="1" t="s">
        <v>26</v>
      </c>
      <c r="F63859" s="1" t="s">
        <v>53</v>
      </c>
      <c r="G63859" s="1" t="s">
        <v>37</v>
      </c>
      <c r="H63859" s="1" t="s">
        <v>83</v>
      </c>
      <c r="I63859" s="1" t="s">
        <v>29</v>
      </c>
      <c r="J63859" s="1" t="s">
        <v>50</v>
      </c>
      <c r="K63859" s="1" t="s">
        <v>56</v>
      </c>
      <c r="L63859" s="1" t="s">
        <v>51</v>
      </c>
      <c r="M63859" s="1" t="s">
        <v>40</v>
      </c>
      <c r="N63859" s="1" t="s">
        <v>41</v>
      </c>
      <c r="O63859" s="1" t="s">
        <v>32</v>
      </c>
      <c r="P63859" s="1" t="s">
        <v>32</v>
      </c>
      <c r="Q63859" s="1" t="s">
        <v>32</v>
      </c>
      <c r="R63859" s="1" t="s">
        <v>33</v>
      </c>
      <c r="S63859" s="1">
        <v>39</v>
      </c>
      <c r="T63859" s="1">
        <v>31</v>
      </c>
      <c r="U63859" s="1">
        <v>36</v>
      </c>
      <c r="V63859" s="1">
        <v>37</v>
      </c>
      <c r="W63859" s="1">
        <v>33</v>
      </c>
      <c r="X63859" s="1">
        <v>173</v>
      </c>
    </row>
    <row r="63860" spans="1:24" x14ac:dyDescent="0.25">
      <c r="A63860" s="1">
        <v>20224</v>
      </c>
      <c r="B63860" s="1" t="s">
        <v>24</v>
      </c>
      <c r="C63860" s="1" t="s">
        <v>25</v>
      </c>
      <c r="D63860" s="1" t="s">
        <v>108</v>
      </c>
      <c r="E63860" s="1" t="s">
        <v>26</v>
      </c>
      <c r="F63860" s="1" t="s">
        <v>65</v>
      </c>
      <c r="G63860" s="1" t="s">
        <v>37</v>
      </c>
      <c r="H63860" s="1" t="s">
        <v>38</v>
      </c>
      <c r="I63860" s="1" t="s">
        <v>29</v>
      </c>
      <c r="J63860" s="1" t="s">
        <v>30</v>
      </c>
      <c r="K63860" s="1" t="s">
        <v>75</v>
      </c>
      <c r="L63860" s="1" t="s">
        <v>56</v>
      </c>
      <c r="M63860" s="1" t="s">
        <v>58</v>
      </c>
      <c r="N63860" s="1" t="s">
        <v>41</v>
      </c>
      <c r="O63860" s="1" t="s">
        <v>32</v>
      </c>
      <c r="P63860" s="1" t="s">
        <v>32</v>
      </c>
      <c r="Q63860" s="1" t="s">
        <v>33</v>
      </c>
      <c r="R63860" s="1" t="s">
        <v>33</v>
      </c>
      <c r="S63860" s="1">
        <v>54</v>
      </c>
      <c r="T63860" s="1">
        <v>59</v>
      </c>
      <c r="U63860" s="1">
        <v>35</v>
      </c>
      <c r="V63860" s="1">
        <v>51</v>
      </c>
      <c r="W63860" s="1">
        <v>51</v>
      </c>
      <c r="X63860" s="1">
        <v>247</v>
      </c>
    </row>
    <row r="63861" spans="1:24" x14ac:dyDescent="0.25">
      <c r="A63861" s="1">
        <v>20224</v>
      </c>
      <c r="B63861" s="1" t="s">
        <v>24</v>
      </c>
      <c r="C63861" s="1" t="s">
        <v>25</v>
      </c>
      <c r="D63861" s="1" t="s">
        <v>108</v>
      </c>
      <c r="E63861" s="1" t="s">
        <v>26</v>
      </c>
      <c r="F63861" s="1" t="s">
        <v>36</v>
      </c>
      <c r="G63861" s="1" t="s">
        <v>37</v>
      </c>
      <c r="H63861" s="1" t="s">
        <v>79</v>
      </c>
      <c r="I63861" s="1" t="s">
        <v>29</v>
      </c>
      <c r="J63861" s="1" t="s">
        <v>50</v>
      </c>
      <c r="K63861" s="1" t="s">
        <v>51</v>
      </c>
      <c r="L63861" s="1" t="s">
        <v>51</v>
      </c>
      <c r="M63861" s="1" t="s">
        <v>40</v>
      </c>
      <c r="N63861" s="1" t="s">
        <v>44</v>
      </c>
      <c r="O63861" s="1" t="s">
        <v>32</v>
      </c>
      <c r="P63861" s="1" t="s">
        <v>32</v>
      </c>
      <c r="Q63861" s="1" t="s">
        <v>32</v>
      </c>
      <c r="R63861" s="1" t="s">
        <v>32</v>
      </c>
      <c r="S63861" s="1">
        <v>43</v>
      </c>
      <c r="T63861" s="1">
        <v>53</v>
      </c>
      <c r="U63861" s="1">
        <v>45</v>
      </c>
      <c r="V63861" s="1">
        <v>52</v>
      </c>
      <c r="W63861" s="1">
        <v>55</v>
      </c>
      <c r="X63861" s="1">
        <v>253</v>
      </c>
    </row>
    <row r="63862" spans="1:24" x14ac:dyDescent="0.25">
      <c r="A63862" s="1">
        <v>20224</v>
      </c>
      <c r="B63862" s="1" t="s">
        <v>45</v>
      </c>
      <c r="C63862" s="1" t="s">
        <v>34</v>
      </c>
      <c r="D63862" s="1" t="s">
        <v>48</v>
      </c>
      <c r="E63862" s="1" t="s">
        <v>26</v>
      </c>
      <c r="F63862" s="1" t="s">
        <v>36</v>
      </c>
      <c r="G63862" s="1" t="s">
        <v>61</v>
      </c>
      <c r="H63862" s="1" t="s">
        <v>68</v>
      </c>
      <c r="I63862" s="1" t="s">
        <v>29</v>
      </c>
      <c r="J63862" s="1" t="s">
        <v>30</v>
      </c>
      <c r="K63862" s="1" t="s">
        <v>51</v>
      </c>
      <c r="L63862" s="1" t="s">
        <v>46</v>
      </c>
      <c r="M63862" s="1" t="s">
        <v>58</v>
      </c>
      <c r="N63862" s="1" t="s">
        <v>31</v>
      </c>
      <c r="O63862" s="1" t="s">
        <v>33</v>
      </c>
      <c r="P63862" s="1" t="s">
        <v>32</v>
      </c>
      <c r="Q63862" s="1" t="s">
        <v>33</v>
      </c>
      <c r="R63862" s="1" t="s">
        <v>32</v>
      </c>
      <c r="S63862" s="1">
        <v>38</v>
      </c>
      <c r="T63862" s="1">
        <v>47</v>
      </c>
      <c r="U63862" s="1">
        <v>39</v>
      </c>
      <c r="V63862" s="1">
        <v>34</v>
      </c>
      <c r="W63862" s="1">
        <v>43</v>
      </c>
      <c r="X63862" s="1">
        <v>203</v>
      </c>
    </row>
    <row r="63863" spans="1:24" x14ac:dyDescent="0.25">
      <c r="A63863" s="1">
        <v>20224</v>
      </c>
      <c r="B63863" s="1" t="s">
        <v>24</v>
      </c>
      <c r="C63863" s="1" t="s">
        <v>25</v>
      </c>
      <c r="D63863" s="1" t="s">
        <v>108</v>
      </c>
      <c r="E63863" s="1" t="s">
        <v>26</v>
      </c>
      <c r="F63863" s="1" t="s">
        <v>36</v>
      </c>
      <c r="G63863" s="1" t="s">
        <v>54</v>
      </c>
      <c r="H63863" s="1" t="s">
        <v>42</v>
      </c>
      <c r="I63863" s="1" t="s">
        <v>29</v>
      </c>
      <c r="J63863" s="1" t="s">
        <v>50</v>
      </c>
      <c r="K63863" s="1" t="s">
        <v>46</v>
      </c>
      <c r="L63863" s="1" t="s">
        <v>46</v>
      </c>
      <c r="M63863" s="1" t="s">
        <v>76</v>
      </c>
      <c r="N63863" s="1" t="s">
        <v>31</v>
      </c>
      <c r="O63863" s="1" t="s">
        <v>32</v>
      </c>
      <c r="P63863" s="1" t="s">
        <v>33</v>
      </c>
      <c r="Q63863" s="1" t="s">
        <v>33</v>
      </c>
      <c r="R63863" s="1" t="s">
        <v>33</v>
      </c>
      <c r="S63863" s="1">
        <v>38</v>
      </c>
      <c r="T63863" s="1">
        <v>33</v>
      </c>
      <c r="U63863" s="1">
        <v>42</v>
      </c>
      <c r="V63863" s="1">
        <v>41</v>
      </c>
      <c r="W63863" s="1">
        <v>49</v>
      </c>
      <c r="X63863" s="1">
        <v>205</v>
      </c>
    </row>
    <row r="63864" spans="1:24" x14ac:dyDescent="0.25">
      <c r="A63864" s="1">
        <v>20224</v>
      </c>
      <c r="B63864" s="1" t="s">
        <v>24</v>
      </c>
      <c r="C63864" s="1" t="s">
        <v>34</v>
      </c>
      <c r="D63864" s="1" t="s">
        <v>48</v>
      </c>
      <c r="E63864" s="1" t="s">
        <v>26</v>
      </c>
      <c r="F63864" s="1" t="s">
        <v>36</v>
      </c>
      <c r="G63864" s="1" t="s">
        <v>54</v>
      </c>
      <c r="H63864" s="1" t="s">
        <v>42</v>
      </c>
      <c r="I63864" s="1" t="s">
        <v>29</v>
      </c>
      <c r="J63864" s="1" t="s">
        <v>50</v>
      </c>
      <c r="K63864" s="1" t="s">
        <v>86</v>
      </c>
      <c r="L63864" s="1" t="s">
        <v>86</v>
      </c>
      <c r="M63864" s="1" t="s">
        <v>69</v>
      </c>
      <c r="N63864" s="1" t="s">
        <v>31</v>
      </c>
      <c r="O63864" s="1" t="s">
        <v>32</v>
      </c>
      <c r="P63864" s="1" t="s">
        <v>33</v>
      </c>
      <c r="Q63864" s="1" t="s">
        <v>33</v>
      </c>
      <c r="R63864" s="1" t="s">
        <v>33</v>
      </c>
      <c r="S63864" s="1">
        <v>41</v>
      </c>
      <c r="T63864" s="1">
        <v>43</v>
      </c>
      <c r="U63864" s="1">
        <v>46</v>
      </c>
      <c r="V63864" s="1">
        <v>46</v>
      </c>
      <c r="W63864" s="1">
        <v>41</v>
      </c>
      <c r="X63864" s="1">
        <v>219</v>
      </c>
    </row>
    <row r="63865" spans="1:24" x14ac:dyDescent="0.25">
      <c r="A63865" s="1">
        <v>20224</v>
      </c>
      <c r="B63865" s="1" t="s">
        <v>24</v>
      </c>
      <c r="C63865" s="1" t="s">
        <v>25</v>
      </c>
      <c r="D63865" s="1" t="s">
        <v>48</v>
      </c>
      <c r="E63865" s="1" t="s">
        <v>26</v>
      </c>
      <c r="F63865" s="1" t="s">
        <v>65</v>
      </c>
      <c r="G63865" s="1" t="s">
        <v>54</v>
      </c>
      <c r="H63865" s="1" t="s">
        <v>90</v>
      </c>
      <c r="I63865" s="1" t="s">
        <v>29</v>
      </c>
      <c r="J63865" s="1" t="s">
        <v>30</v>
      </c>
      <c r="K63865" s="1" t="s">
        <v>73</v>
      </c>
      <c r="L63865" s="1" t="s">
        <v>75</v>
      </c>
      <c r="M63865" s="1" t="s">
        <v>40</v>
      </c>
      <c r="N63865" s="1" t="s">
        <v>41</v>
      </c>
      <c r="O63865" s="1" t="s">
        <v>32</v>
      </c>
      <c r="P63865" s="1" t="s">
        <v>33</v>
      </c>
      <c r="Q63865" s="1" t="s">
        <v>33</v>
      </c>
      <c r="R63865" s="1" t="s">
        <v>33</v>
      </c>
      <c r="S63865" s="1">
        <v>73</v>
      </c>
      <c r="T63865" s="1">
        <v>71</v>
      </c>
      <c r="U63865" s="1">
        <v>75</v>
      </c>
      <c r="V63865" s="1">
        <v>70</v>
      </c>
      <c r="W63865" s="1">
        <v>64</v>
      </c>
      <c r="X63865" s="1">
        <v>351</v>
      </c>
    </row>
    <row r="63866" spans="1:24" x14ac:dyDescent="0.25">
      <c r="A63866" s="1">
        <v>20224</v>
      </c>
      <c r="B63866" s="1" t="s">
        <v>45</v>
      </c>
      <c r="C63866" s="1" t="s">
        <v>34</v>
      </c>
      <c r="D63866" s="1" t="s">
        <v>108</v>
      </c>
      <c r="E63866" s="1" t="s">
        <v>26</v>
      </c>
      <c r="F63866" s="1" t="s">
        <v>65</v>
      </c>
      <c r="G63866" s="1" t="s">
        <v>37</v>
      </c>
      <c r="H63866" s="1" t="s">
        <v>42</v>
      </c>
      <c r="I63866" s="1" t="s">
        <v>43</v>
      </c>
      <c r="J63866" s="1" t="s">
        <v>50</v>
      </c>
      <c r="K63866" s="1" t="s">
        <v>108</v>
      </c>
      <c r="L63866" s="1" t="s">
        <v>108</v>
      </c>
      <c r="M63866" s="1" t="s">
        <v>108</v>
      </c>
      <c r="N63866" s="1" t="s">
        <v>31</v>
      </c>
      <c r="O63866" s="1" t="s">
        <v>32</v>
      </c>
      <c r="P63866" s="1" t="s">
        <v>33</v>
      </c>
      <c r="Q63866" s="1" t="s">
        <v>108</v>
      </c>
      <c r="R63866" s="1" t="s">
        <v>32</v>
      </c>
      <c r="S63866" s="1">
        <v>42</v>
      </c>
      <c r="T63866" s="1">
        <v>38</v>
      </c>
      <c r="U63866" s="1">
        <v>39</v>
      </c>
      <c r="V63866" s="1">
        <v>44</v>
      </c>
      <c r="W63866" s="1">
        <v>36</v>
      </c>
      <c r="X63866" s="1">
        <v>197</v>
      </c>
    </row>
    <row r="63867" spans="1:24" x14ac:dyDescent="0.25">
      <c r="A63867" s="1">
        <v>20224</v>
      </c>
      <c r="B63867" s="1" t="s">
        <v>45</v>
      </c>
      <c r="C63867" s="1" t="s">
        <v>25</v>
      </c>
      <c r="D63867" s="1" t="s">
        <v>48</v>
      </c>
      <c r="E63867" s="1" t="s">
        <v>26</v>
      </c>
      <c r="F63867" s="1" t="s">
        <v>36</v>
      </c>
      <c r="G63867" s="1" t="s">
        <v>61</v>
      </c>
      <c r="H63867" s="1" t="s">
        <v>28</v>
      </c>
      <c r="I63867" s="1" t="s">
        <v>29</v>
      </c>
      <c r="J63867" s="1" t="s">
        <v>50</v>
      </c>
      <c r="K63867" s="1" t="s">
        <v>51</v>
      </c>
      <c r="L63867" s="1" t="s">
        <v>80</v>
      </c>
      <c r="M63867" s="1" t="s">
        <v>40</v>
      </c>
      <c r="N63867" s="1" t="s">
        <v>41</v>
      </c>
      <c r="O63867" s="1" t="s">
        <v>32</v>
      </c>
      <c r="P63867" s="1" t="s">
        <v>32</v>
      </c>
      <c r="Q63867" s="1" t="s">
        <v>32</v>
      </c>
      <c r="R63867" s="1" t="s">
        <v>33</v>
      </c>
      <c r="S63867" s="1">
        <v>38</v>
      </c>
      <c r="T63867" s="1">
        <v>38</v>
      </c>
      <c r="U63867" s="1">
        <v>39</v>
      </c>
      <c r="V63867" s="1">
        <v>26</v>
      </c>
      <c r="W63867" s="1">
        <v>34</v>
      </c>
      <c r="X63867" s="1">
        <v>173</v>
      </c>
    </row>
    <row r="63868" spans="1:24" x14ac:dyDescent="0.25">
      <c r="A63868" s="1">
        <v>20224</v>
      </c>
      <c r="B63868" s="1" t="s">
        <v>24</v>
      </c>
      <c r="C63868" s="1" t="s">
        <v>34</v>
      </c>
      <c r="D63868" s="1" t="s">
        <v>108</v>
      </c>
      <c r="E63868" s="1" t="s">
        <v>26</v>
      </c>
      <c r="F63868" s="1" t="s">
        <v>65</v>
      </c>
      <c r="G63868" s="1" t="s">
        <v>37</v>
      </c>
      <c r="H63868" s="1" t="s">
        <v>42</v>
      </c>
      <c r="I63868" s="1" t="s">
        <v>29</v>
      </c>
      <c r="J63868" s="1" t="s">
        <v>30</v>
      </c>
      <c r="K63868" s="1" t="s">
        <v>39</v>
      </c>
      <c r="L63868" s="1" t="s">
        <v>39</v>
      </c>
      <c r="M63868" s="1" t="s">
        <v>58</v>
      </c>
      <c r="N63868" s="1" t="s">
        <v>31</v>
      </c>
      <c r="O63868" s="1" t="s">
        <v>33</v>
      </c>
      <c r="P63868" s="1" t="s">
        <v>33</v>
      </c>
      <c r="Q63868" s="1" t="s">
        <v>33</v>
      </c>
      <c r="R63868" s="1" t="s">
        <v>33</v>
      </c>
      <c r="S63868" s="1">
        <v>35</v>
      </c>
      <c r="T63868" s="1">
        <v>38</v>
      </c>
      <c r="U63868" s="1">
        <v>28</v>
      </c>
      <c r="V63868" s="1">
        <v>45</v>
      </c>
      <c r="W63868" s="1">
        <v>45</v>
      </c>
      <c r="X63868" s="1">
        <v>193</v>
      </c>
    </row>
    <row r="63869" spans="1:24" x14ac:dyDescent="0.25">
      <c r="A63869" s="1">
        <v>20224</v>
      </c>
      <c r="B63869" s="1" t="s">
        <v>24</v>
      </c>
      <c r="C63869" s="1" t="s">
        <v>34</v>
      </c>
      <c r="D63869" s="1" t="s">
        <v>48</v>
      </c>
      <c r="E63869" s="1" t="s">
        <v>26</v>
      </c>
      <c r="F63869" s="1" t="s">
        <v>65</v>
      </c>
      <c r="G63869" s="1" t="s">
        <v>37</v>
      </c>
      <c r="H63869" s="1" t="s">
        <v>42</v>
      </c>
      <c r="I63869" s="1" t="s">
        <v>43</v>
      </c>
      <c r="J63869" s="1" t="s">
        <v>30</v>
      </c>
      <c r="K63869" s="1" t="s">
        <v>86</v>
      </c>
      <c r="L63869" s="1" t="s">
        <v>39</v>
      </c>
      <c r="M63869" s="1" t="s">
        <v>76</v>
      </c>
      <c r="N63869" s="1" t="s">
        <v>31</v>
      </c>
      <c r="O63869" s="1" t="s">
        <v>33</v>
      </c>
      <c r="P63869" s="1" t="s">
        <v>33</v>
      </c>
      <c r="Q63869" s="1" t="s">
        <v>33</v>
      </c>
      <c r="R63869" s="1" t="s">
        <v>33</v>
      </c>
      <c r="S63869" s="1">
        <v>68</v>
      </c>
      <c r="T63869" s="1">
        <v>54</v>
      </c>
      <c r="U63869" s="1">
        <v>53</v>
      </c>
      <c r="V63869" s="1">
        <v>43</v>
      </c>
      <c r="W63869" s="1">
        <v>58</v>
      </c>
      <c r="X63869" s="1">
        <v>266</v>
      </c>
    </row>
    <row r="63870" spans="1:24" x14ac:dyDescent="0.25">
      <c r="A63870" s="1">
        <v>20224</v>
      </c>
      <c r="B63870" s="1" t="s">
        <v>24</v>
      </c>
      <c r="C63870" s="1" t="s">
        <v>34</v>
      </c>
      <c r="D63870" s="1" t="s">
        <v>48</v>
      </c>
      <c r="E63870" s="1" t="s">
        <v>26</v>
      </c>
      <c r="F63870" s="1" t="s">
        <v>36</v>
      </c>
      <c r="G63870" s="1" t="s">
        <v>54</v>
      </c>
      <c r="H63870" s="1" t="s">
        <v>28</v>
      </c>
      <c r="I63870" s="1" t="s">
        <v>29</v>
      </c>
      <c r="J63870" s="1" t="s">
        <v>30</v>
      </c>
      <c r="K63870" s="1" t="s">
        <v>46</v>
      </c>
      <c r="L63870" s="1" t="s">
        <v>51</v>
      </c>
      <c r="M63870" s="1" t="s">
        <v>69</v>
      </c>
      <c r="N63870" s="1" t="s">
        <v>41</v>
      </c>
      <c r="O63870" s="1" t="s">
        <v>32</v>
      </c>
      <c r="P63870" s="1" t="s">
        <v>32</v>
      </c>
      <c r="Q63870" s="1" t="s">
        <v>33</v>
      </c>
      <c r="R63870" s="1" t="s">
        <v>33</v>
      </c>
      <c r="S63870" s="1">
        <v>57</v>
      </c>
      <c r="T63870" s="1">
        <v>62</v>
      </c>
      <c r="U63870" s="1">
        <v>61</v>
      </c>
      <c r="V63870" s="1">
        <v>69</v>
      </c>
      <c r="W63870" s="1">
        <v>65</v>
      </c>
      <c r="X63870" s="1">
        <v>318</v>
      </c>
    </row>
    <row r="63871" spans="1:24" x14ac:dyDescent="0.25">
      <c r="A63871" s="1">
        <v>20224</v>
      </c>
      <c r="B63871" s="1" t="s">
        <v>24</v>
      </c>
      <c r="C63871" s="1" t="s">
        <v>25</v>
      </c>
      <c r="D63871" s="1" t="s">
        <v>48</v>
      </c>
      <c r="E63871" s="1" t="s">
        <v>26</v>
      </c>
      <c r="F63871" s="1" t="s">
        <v>36</v>
      </c>
      <c r="G63871" s="1" t="s">
        <v>54</v>
      </c>
      <c r="H63871" s="1" t="s">
        <v>85</v>
      </c>
      <c r="I63871" s="1" t="s">
        <v>29</v>
      </c>
      <c r="J63871" s="1" t="s">
        <v>30</v>
      </c>
      <c r="K63871" s="1" t="s">
        <v>46</v>
      </c>
      <c r="L63871" s="1" t="s">
        <v>46</v>
      </c>
      <c r="M63871" s="1" t="s">
        <v>47</v>
      </c>
      <c r="N63871" s="1" t="s">
        <v>44</v>
      </c>
      <c r="O63871" s="1" t="s">
        <v>32</v>
      </c>
      <c r="P63871" s="1" t="s">
        <v>32</v>
      </c>
      <c r="Q63871" s="1" t="s">
        <v>32</v>
      </c>
      <c r="R63871" s="1" t="s">
        <v>32</v>
      </c>
      <c r="S63871" s="1">
        <v>33</v>
      </c>
      <c r="T63871" s="1">
        <v>51</v>
      </c>
      <c r="U63871" s="1">
        <v>41</v>
      </c>
      <c r="V63871" s="1">
        <v>43</v>
      </c>
      <c r="W63871" s="1">
        <v>51</v>
      </c>
      <c r="X63871" s="1">
        <v>227</v>
      </c>
    </row>
    <row r="63872" spans="1:24" x14ac:dyDescent="0.25">
      <c r="A63872" s="1">
        <v>20224</v>
      </c>
      <c r="B63872" s="1" t="s">
        <v>24</v>
      </c>
      <c r="C63872" s="1" t="s">
        <v>34</v>
      </c>
      <c r="D63872" s="1" t="s">
        <v>48</v>
      </c>
      <c r="E63872" s="1" t="s">
        <v>26</v>
      </c>
      <c r="F63872" s="1" t="s">
        <v>36</v>
      </c>
      <c r="G63872" s="1" t="s">
        <v>27</v>
      </c>
      <c r="H63872" s="1" t="s">
        <v>42</v>
      </c>
      <c r="I63872" s="1" t="s">
        <v>29</v>
      </c>
      <c r="J63872" s="1" t="s">
        <v>30</v>
      </c>
      <c r="K63872" s="1" t="s">
        <v>57</v>
      </c>
      <c r="L63872" s="1" t="s">
        <v>57</v>
      </c>
      <c r="M63872" s="1" t="s">
        <v>69</v>
      </c>
      <c r="N63872" s="1" t="s">
        <v>31</v>
      </c>
      <c r="O63872" s="1" t="s">
        <v>32</v>
      </c>
      <c r="P63872" s="1" t="s">
        <v>33</v>
      </c>
      <c r="Q63872" s="1" t="s">
        <v>33</v>
      </c>
      <c r="R63872" s="1" t="s">
        <v>33</v>
      </c>
      <c r="S63872" s="1">
        <v>54</v>
      </c>
      <c r="T63872" s="1">
        <v>42</v>
      </c>
      <c r="U63872" s="1">
        <v>61</v>
      </c>
      <c r="V63872" s="1">
        <v>42</v>
      </c>
      <c r="W63872" s="1">
        <v>61</v>
      </c>
      <c r="X63872" s="1">
        <v>258</v>
      </c>
    </row>
    <row r="63873" spans="1:24" x14ac:dyDescent="0.25">
      <c r="A63873" s="1">
        <v>20224</v>
      </c>
      <c r="B63873" s="1" t="s">
        <v>45</v>
      </c>
      <c r="C63873" s="1" t="s">
        <v>34</v>
      </c>
      <c r="D63873" s="1" t="s">
        <v>48</v>
      </c>
      <c r="E63873" s="1" t="s">
        <v>26</v>
      </c>
      <c r="F63873" s="1" t="s">
        <v>36</v>
      </c>
      <c r="G63873" s="1" t="s">
        <v>61</v>
      </c>
      <c r="H63873" s="1" t="s">
        <v>68</v>
      </c>
      <c r="I63873" s="1" t="s">
        <v>29</v>
      </c>
      <c r="J63873" s="1" t="s">
        <v>50</v>
      </c>
      <c r="K63873" s="1" t="s">
        <v>56</v>
      </c>
      <c r="L63873" s="1" t="s">
        <v>56</v>
      </c>
      <c r="M63873" s="1" t="s">
        <v>40</v>
      </c>
      <c r="N63873" s="1" t="s">
        <v>31</v>
      </c>
      <c r="O63873" s="1" t="s">
        <v>32</v>
      </c>
      <c r="P63873" s="1" t="s">
        <v>32</v>
      </c>
      <c r="Q63873" s="1" t="s">
        <v>33</v>
      </c>
      <c r="R63873" s="1" t="s">
        <v>33</v>
      </c>
      <c r="S63873" s="1">
        <v>42</v>
      </c>
      <c r="T63873" s="1">
        <v>38</v>
      </c>
      <c r="U63873" s="1">
        <v>37</v>
      </c>
      <c r="V63873" s="1">
        <v>30</v>
      </c>
      <c r="W63873" s="1">
        <v>32</v>
      </c>
      <c r="X63873" s="1">
        <v>174</v>
      </c>
    </row>
    <row r="63874" spans="1:24" x14ac:dyDescent="0.25">
      <c r="A63874" s="1">
        <v>20224</v>
      </c>
      <c r="B63874" s="1" t="s">
        <v>24</v>
      </c>
      <c r="C63874" s="1" t="s">
        <v>25</v>
      </c>
      <c r="D63874" s="1" t="s">
        <v>48</v>
      </c>
      <c r="E63874" s="1" t="s">
        <v>26</v>
      </c>
      <c r="F63874" s="1" t="s">
        <v>36</v>
      </c>
      <c r="G63874" s="1" t="s">
        <v>54</v>
      </c>
      <c r="H63874" s="1" t="s">
        <v>79</v>
      </c>
      <c r="I63874" s="1" t="s">
        <v>29</v>
      </c>
      <c r="J63874" s="1" t="s">
        <v>30</v>
      </c>
      <c r="K63874" s="1" t="s">
        <v>51</v>
      </c>
      <c r="L63874" s="1" t="s">
        <v>39</v>
      </c>
      <c r="M63874" s="1" t="s">
        <v>47</v>
      </c>
      <c r="N63874" s="1" t="s">
        <v>41</v>
      </c>
      <c r="O63874" s="1" t="s">
        <v>32</v>
      </c>
      <c r="P63874" s="1" t="s">
        <v>32</v>
      </c>
      <c r="Q63874" s="1" t="s">
        <v>32</v>
      </c>
      <c r="R63874" s="1" t="s">
        <v>33</v>
      </c>
      <c r="S63874" s="1">
        <v>34</v>
      </c>
      <c r="T63874" s="1">
        <v>36</v>
      </c>
      <c r="U63874" s="1">
        <v>27</v>
      </c>
      <c r="V63874" s="1">
        <v>42</v>
      </c>
      <c r="W63874" s="1">
        <v>39</v>
      </c>
      <c r="X63874" s="1">
        <v>179</v>
      </c>
    </row>
    <row r="63875" spans="1:24" x14ac:dyDescent="0.25">
      <c r="A63875" s="1">
        <v>20224</v>
      </c>
      <c r="B63875" s="1" t="s">
        <v>45</v>
      </c>
      <c r="C63875" s="1" t="s">
        <v>25</v>
      </c>
      <c r="D63875" s="1" t="s">
        <v>48</v>
      </c>
      <c r="E63875" s="1" t="s">
        <v>26</v>
      </c>
      <c r="F63875" s="1" t="s">
        <v>53</v>
      </c>
      <c r="G63875" s="1" t="s">
        <v>54</v>
      </c>
      <c r="H63875" s="1" t="s">
        <v>85</v>
      </c>
      <c r="I63875" s="1" t="s">
        <v>29</v>
      </c>
      <c r="J63875" s="1" t="s">
        <v>30</v>
      </c>
      <c r="K63875" s="1" t="s">
        <v>39</v>
      </c>
      <c r="L63875" s="1" t="s">
        <v>86</v>
      </c>
      <c r="M63875" s="1" t="s">
        <v>40</v>
      </c>
      <c r="N63875" s="1" t="s">
        <v>41</v>
      </c>
      <c r="O63875" s="1" t="s">
        <v>32</v>
      </c>
      <c r="P63875" s="1" t="s">
        <v>33</v>
      </c>
      <c r="Q63875" s="1" t="s">
        <v>32</v>
      </c>
      <c r="R63875" s="1" t="s">
        <v>33</v>
      </c>
      <c r="S63875" s="1">
        <v>34</v>
      </c>
      <c r="T63875" s="1">
        <v>37</v>
      </c>
      <c r="U63875" s="1">
        <v>31</v>
      </c>
      <c r="V63875" s="1">
        <v>43</v>
      </c>
      <c r="W63875" s="1">
        <v>46</v>
      </c>
      <c r="X63875" s="1">
        <v>194</v>
      </c>
    </row>
    <row r="63876" spans="1:24" x14ac:dyDescent="0.25">
      <c r="A63876" s="1">
        <v>20224</v>
      </c>
      <c r="B63876" s="1" t="s">
        <v>24</v>
      </c>
      <c r="C63876" s="1" t="s">
        <v>25</v>
      </c>
      <c r="D63876" s="1" t="s">
        <v>48</v>
      </c>
      <c r="E63876" s="1" t="s">
        <v>26</v>
      </c>
      <c r="F63876" s="1" t="s">
        <v>36</v>
      </c>
      <c r="G63876" s="1" t="s">
        <v>37</v>
      </c>
      <c r="H63876" s="1" t="s">
        <v>70</v>
      </c>
      <c r="I63876" s="1" t="s">
        <v>29</v>
      </c>
      <c r="J63876" s="1" t="s">
        <v>30</v>
      </c>
      <c r="K63876" s="1" t="s">
        <v>108</v>
      </c>
      <c r="L63876" s="1" t="s">
        <v>108</v>
      </c>
      <c r="M63876" s="1" t="s">
        <v>108</v>
      </c>
      <c r="N63876" s="1" t="s">
        <v>108</v>
      </c>
      <c r="O63876" s="1" t="s">
        <v>108</v>
      </c>
      <c r="P63876" s="1" t="s">
        <v>108</v>
      </c>
      <c r="Q63876" s="1" t="s">
        <v>108</v>
      </c>
      <c r="R63876" s="1" t="s">
        <v>108</v>
      </c>
      <c r="S63876" s="1">
        <v>41</v>
      </c>
      <c r="T63876" s="1">
        <v>45</v>
      </c>
      <c r="U63876" s="1">
        <v>34</v>
      </c>
      <c r="V63876" s="1">
        <v>39</v>
      </c>
      <c r="W63876" s="1">
        <v>38</v>
      </c>
      <c r="X63876" s="1">
        <v>196</v>
      </c>
    </row>
    <row r="63877" spans="1:24" x14ac:dyDescent="0.25">
      <c r="A63877" s="1">
        <v>20224</v>
      </c>
      <c r="B63877" s="1" t="s">
        <v>24</v>
      </c>
      <c r="C63877" s="1" t="s">
        <v>34</v>
      </c>
      <c r="D63877" s="1" t="s">
        <v>48</v>
      </c>
      <c r="E63877" s="1" t="s">
        <v>26</v>
      </c>
      <c r="F63877" s="1" t="s">
        <v>36</v>
      </c>
      <c r="G63877" s="1" t="s">
        <v>54</v>
      </c>
      <c r="H63877" s="1" t="s">
        <v>42</v>
      </c>
      <c r="I63877" s="1" t="s">
        <v>29</v>
      </c>
      <c r="J63877" s="1" t="s">
        <v>50</v>
      </c>
      <c r="K63877" s="1" t="s">
        <v>56</v>
      </c>
      <c r="L63877" s="1" t="s">
        <v>46</v>
      </c>
      <c r="M63877" s="1" t="s">
        <v>40</v>
      </c>
      <c r="N63877" s="1" t="s">
        <v>44</v>
      </c>
      <c r="O63877" s="1" t="s">
        <v>32</v>
      </c>
      <c r="P63877" s="1" t="s">
        <v>33</v>
      </c>
      <c r="Q63877" s="1" t="s">
        <v>33</v>
      </c>
      <c r="R63877" s="1" t="s">
        <v>33</v>
      </c>
      <c r="S63877" s="1">
        <v>47</v>
      </c>
      <c r="T63877" s="1">
        <v>52</v>
      </c>
      <c r="U63877" s="1">
        <v>61</v>
      </c>
      <c r="V63877" s="1">
        <v>52</v>
      </c>
      <c r="W63877" s="1">
        <v>60</v>
      </c>
      <c r="X63877" s="1">
        <v>278</v>
      </c>
    </row>
    <row r="63878" spans="1:24" x14ac:dyDescent="0.25">
      <c r="A63878" s="1">
        <v>20224</v>
      </c>
      <c r="B63878" s="1" t="s">
        <v>24</v>
      </c>
      <c r="C63878" s="1" t="s">
        <v>25</v>
      </c>
      <c r="D63878" s="1" t="s">
        <v>108</v>
      </c>
      <c r="E63878" s="1" t="s">
        <v>26</v>
      </c>
      <c r="F63878" s="1" t="s">
        <v>65</v>
      </c>
      <c r="G63878" s="1" t="s">
        <v>37</v>
      </c>
      <c r="H63878" s="1" t="s">
        <v>38</v>
      </c>
      <c r="I63878" s="1" t="s">
        <v>29</v>
      </c>
      <c r="J63878" s="1" t="s">
        <v>50</v>
      </c>
      <c r="K63878" s="1" t="s">
        <v>51</v>
      </c>
      <c r="L63878" s="1" t="s">
        <v>80</v>
      </c>
      <c r="M63878" s="1" t="s">
        <v>47</v>
      </c>
      <c r="N63878" s="1" t="s">
        <v>31</v>
      </c>
      <c r="O63878" s="1" t="s">
        <v>32</v>
      </c>
      <c r="P63878" s="1" t="s">
        <v>32</v>
      </c>
      <c r="Q63878" s="1" t="s">
        <v>32</v>
      </c>
      <c r="R63878" s="1" t="s">
        <v>33</v>
      </c>
      <c r="S63878" s="1">
        <v>45</v>
      </c>
      <c r="T63878" s="1">
        <v>46</v>
      </c>
      <c r="U63878" s="1">
        <v>40</v>
      </c>
      <c r="V63878" s="1">
        <v>44</v>
      </c>
      <c r="W63878" s="1">
        <v>43</v>
      </c>
      <c r="X63878" s="1">
        <v>217</v>
      </c>
    </row>
    <row r="63879" spans="1:24" x14ac:dyDescent="0.25">
      <c r="A63879" s="1">
        <v>20224</v>
      </c>
      <c r="B63879" s="1" t="s">
        <v>24</v>
      </c>
      <c r="C63879" s="1" t="s">
        <v>34</v>
      </c>
      <c r="D63879" s="1" t="s">
        <v>48</v>
      </c>
      <c r="E63879" s="1" t="s">
        <v>26</v>
      </c>
      <c r="F63879" s="1" t="s">
        <v>36</v>
      </c>
      <c r="G63879" s="1" t="s">
        <v>27</v>
      </c>
      <c r="H63879" s="1" t="s">
        <v>68</v>
      </c>
      <c r="I63879" s="1" t="s">
        <v>29</v>
      </c>
      <c r="J63879" s="1" t="s">
        <v>50</v>
      </c>
      <c r="K63879" s="1" t="s">
        <v>75</v>
      </c>
      <c r="L63879" s="1" t="s">
        <v>75</v>
      </c>
      <c r="M63879" s="1" t="s">
        <v>40</v>
      </c>
      <c r="N63879" s="1" t="s">
        <v>31</v>
      </c>
      <c r="O63879" s="1" t="s">
        <v>32</v>
      </c>
      <c r="P63879" s="1" t="s">
        <v>32</v>
      </c>
      <c r="Q63879" s="1" t="s">
        <v>32</v>
      </c>
      <c r="R63879" s="1" t="s">
        <v>33</v>
      </c>
      <c r="S63879" s="1">
        <v>38</v>
      </c>
      <c r="T63879" s="1">
        <v>47</v>
      </c>
      <c r="U63879" s="1">
        <v>42</v>
      </c>
      <c r="V63879" s="1">
        <v>50</v>
      </c>
      <c r="W63879" s="1">
        <v>51</v>
      </c>
      <c r="X63879" s="1">
        <v>234</v>
      </c>
    </row>
    <row r="63880" spans="1:24" x14ac:dyDescent="0.25">
      <c r="A63880" s="1">
        <v>20224</v>
      </c>
      <c r="B63880" s="1" t="s">
        <v>24</v>
      </c>
      <c r="C63880" s="1" t="s">
        <v>25</v>
      </c>
      <c r="D63880" s="1" t="s">
        <v>48</v>
      </c>
      <c r="E63880" s="1" t="s">
        <v>26</v>
      </c>
      <c r="F63880" s="1" t="s">
        <v>36</v>
      </c>
      <c r="G63880" s="1" t="s">
        <v>27</v>
      </c>
      <c r="H63880" s="1" t="s">
        <v>70</v>
      </c>
      <c r="I63880" s="1" t="s">
        <v>29</v>
      </c>
      <c r="J63880" s="1" t="s">
        <v>30</v>
      </c>
      <c r="K63880" s="1" t="s">
        <v>39</v>
      </c>
      <c r="L63880" s="1" t="s">
        <v>46</v>
      </c>
      <c r="M63880" s="1" t="s">
        <v>58</v>
      </c>
      <c r="N63880" s="1" t="s">
        <v>31</v>
      </c>
      <c r="O63880" s="1" t="s">
        <v>33</v>
      </c>
      <c r="P63880" s="1" t="s">
        <v>33</v>
      </c>
      <c r="Q63880" s="1" t="s">
        <v>32</v>
      </c>
      <c r="R63880" s="1" t="s">
        <v>33</v>
      </c>
      <c r="S63880" s="1">
        <v>34</v>
      </c>
      <c r="T63880" s="1">
        <v>38</v>
      </c>
      <c r="U63880" s="1">
        <v>25</v>
      </c>
      <c r="V63880" s="1">
        <v>37</v>
      </c>
      <c r="W63880" s="1">
        <v>33</v>
      </c>
      <c r="X63880" s="1">
        <v>167</v>
      </c>
    </row>
    <row r="63881" spans="1:24" x14ac:dyDescent="0.25">
      <c r="A63881" s="1">
        <v>20224</v>
      </c>
      <c r="B63881" s="1" t="s">
        <v>24</v>
      </c>
      <c r="C63881" s="1" t="s">
        <v>34</v>
      </c>
      <c r="D63881" s="1" t="s">
        <v>48</v>
      </c>
      <c r="E63881" s="1" t="s">
        <v>26</v>
      </c>
      <c r="F63881" s="1" t="s">
        <v>36</v>
      </c>
      <c r="G63881" s="1" t="s">
        <v>54</v>
      </c>
      <c r="H63881" s="1" t="s">
        <v>94</v>
      </c>
      <c r="I63881" s="1" t="s">
        <v>29</v>
      </c>
      <c r="J63881" s="1" t="s">
        <v>30</v>
      </c>
      <c r="K63881" s="1" t="s">
        <v>56</v>
      </c>
      <c r="L63881" s="1" t="s">
        <v>51</v>
      </c>
      <c r="M63881" s="1" t="s">
        <v>40</v>
      </c>
      <c r="N63881" s="1" t="s">
        <v>44</v>
      </c>
      <c r="O63881" s="1" t="s">
        <v>32</v>
      </c>
      <c r="P63881" s="1" t="s">
        <v>32</v>
      </c>
      <c r="Q63881" s="1" t="s">
        <v>32</v>
      </c>
      <c r="R63881" s="1" t="s">
        <v>33</v>
      </c>
      <c r="S63881" s="1">
        <v>33</v>
      </c>
      <c r="T63881" s="1">
        <v>41</v>
      </c>
      <c r="U63881" s="1">
        <v>43</v>
      </c>
      <c r="V63881" s="1">
        <v>42</v>
      </c>
      <c r="W63881" s="1">
        <v>47</v>
      </c>
      <c r="X63881" s="1">
        <v>212</v>
      </c>
    </row>
    <row r="63882" spans="1:24" x14ac:dyDescent="0.25">
      <c r="A63882" s="1">
        <v>20224</v>
      </c>
      <c r="B63882" s="1" t="s">
        <v>24</v>
      </c>
      <c r="C63882" s="1" t="s">
        <v>34</v>
      </c>
      <c r="D63882" s="1" t="s">
        <v>48</v>
      </c>
      <c r="E63882" s="1" t="s">
        <v>26</v>
      </c>
      <c r="F63882" s="1" t="s">
        <v>53</v>
      </c>
      <c r="G63882" s="1" t="s">
        <v>27</v>
      </c>
      <c r="H63882" s="1" t="s">
        <v>42</v>
      </c>
      <c r="I63882" s="1" t="s">
        <v>29</v>
      </c>
      <c r="J63882" s="1" t="s">
        <v>30</v>
      </c>
      <c r="K63882" s="1" t="s">
        <v>56</v>
      </c>
      <c r="L63882" s="1" t="s">
        <v>51</v>
      </c>
      <c r="M63882" s="1" t="s">
        <v>69</v>
      </c>
      <c r="N63882" s="1" t="s">
        <v>41</v>
      </c>
      <c r="O63882" s="1" t="s">
        <v>32</v>
      </c>
      <c r="P63882" s="1" t="s">
        <v>32</v>
      </c>
      <c r="Q63882" s="1" t="s">
        <v>33</v>
      </c>
      <c r="R63882" s="1" t="s">
        <v>33</v>
      </c>
      <c r="S63882" s="1">
        <v>43</v>
      </c>
      <c r="T63882" s="1">
        <v>45</v>
      </c>
      <c r="U63882" s="1">
        <v>38</v>
      </c>
      <c r="V63882" s="1">
        <v>41</v>
      </c>
      <c r="W63882" s="1">
        <v>36</v>
      </c>
      <c r="X63882" s="1">
        <v>201</v>
      </c>
    </row>
    <row r="63883" spans="1:24" x14ac:dyDescent="0.25">
      <c r="A63883" s="1">
        <v>20224</v>
      </c>
      <c r="B63883" s="1" t="s">
        <v>24</v>
      </c>
      <c r="C63883" s="1" t="s">
        <v>25</v>
      </c>
      <c r="D63883" s="1" t="s">
        <v>48</v>
      </c>
      <c r="E63883" s="1" t="s">
        <v>26</v>
      </c>
      <c r="F63883" s="1" t="s">
        <v>36</v>
      </c>
      <c r="G63883" s="1" t="s">
        <v>37</v>
      </c>
      <c r="H63883" s="1" t="s">
        <v>28</v>
      </c>
      <c r="I63883" s="1" t="s">
        <v>29</v>
      </c>
      <c r="J63883" s="1" t="s">
        <v>30</v>
      </c>
      <c r="K63883" s="1" t="s">
        <v>56</v>
      </c>
      <c r="L63883" s="1" t="s">
        <v>56</v>
      </c>
      <c r="M63883" s="1" t="s">
        <v>69</v>
      </c>
      <c r="N63883" s="1" t="s">
        <v>41</v>
      </c>
      <c r="O63883" s="1" t="s">
        <v>33</v>
      </c>
      <c r="P63883" s="1" t="s">
        <v>32</v>
      </c>
      <c r="Q63883" s="1" t="s">
        <v>32</v>
      </c>
      <c r="R63883" s="1" t="s">
        <v>33</v>
      </c>
      <c r="S63883" s="1">
        <v>37</v>
      </c>
      <c r="T63883" s="1">
        <v>27</v>
      </c>
      <c r="U63883" s="1">
        <v>32</v>
      </c>
      <c r="V63883" s="1">
        <v>43</v>
      </c>
      <c r="W63883" s="1">
        <v>34</v>
      </c>
      <c r="X63883" s="1">
        <v>171</v>
      </c>
    </row>
    <row r="63884" spans="1:24" x14ac:dyDescent="0.25">
      <c r="A63884" s="1">
        <v>20224</v>
      </c>
      <c r="B63884" s="1" t="s">
        <v>24</v>
      </c>
      <c r="C63884" s="1" t="s">
        <v>34</v>
      </c>
      <c r="D63884" s="1" t="s">
        <v>108</v>
      </c>
      <c r="E63884" s="1" t="s">
        <v>26</v>
      </c>
      <c r="F63884" s="1" t="s">
        <v>65</v>
      </c>
      <c r="G63884" s="1" t="s">
        <v>37</v>
      </c>
      <c r="H63884" s="1" t="s">
        <v>42</v>
      </c>
      <c r="I63884" s="1" t="s">
        <v>29</v>
      </c>
      <c r="J63884" s="1" t="s">
        <v>50</v>
      </c>
      <c r="K63884" s="1" t="s">
        <v>93</v>
      </c>
      <c r="L63884" s="1" t="s">
        <v>75</v>
      </c>
      <c r="M63884" s="1" t="s">
        <v>40</v>
      </c>
      <c r="N63884" s="1" t="s">
        <v>31</v>
      </c>
      <c r="O63884" s="1" t="s">
        <v>32</v>
      </c>
      <c r="P63884" s="1" t="s">
        <v>32</v>
      </c>
      <c r="Q63884" s="1" t="s">
        <v>32</v>
      </c>
      <c r="R63884" s="1" t="s">
        <v>33</v>
      </c>
      <c r="S63884" s="1">
        <v>51</v>
      </c>
      <c r="T63884" s="1">
        <v>53</v>
      </c>
      <c r="U63884" s="1">
        <v>36</v>
      </c>
      <c r="V63884" s="1">
        <v>49</v>
      </c>
      <c r="W63884" s="1">
        <v>53</v>
      </c>
      <c r="X63884" s="1">
        <v>240</v>
      </c>
    </row>
    <row r="63885" spans="1:24" x14ac:dyDescent="0.25">
      <c r="A63885" s="1">
        <v>20224</v>
      </c>
      <c r="B63885" s="1" t="s">
        <v>24</v>
      </c>
      <c r="C63885" s="1" t="s">
        <v>34</v>
      </c>
      <c r="D63885" s="1" t="s">
        <v>48</v>
      </c>
      <c r="E63885" s="1" t="s">
        <v>26</v>
      </c>
      <c r="F63885" s="1" t="s">
        <v>36</v>
      </c>
      <c r="G63885" s="1" t="s">
        <v>54</v>
      </c>
      <c r="H63885" s="1" t="s">
        <v>94</v>
      </c>
      <c r="I63885" s="1" t="s">
        <v>29</v>
      </c>
      <c r="J63885" s="1" t="s">
        <v>50</v>
      </c>
      <c r="K63885" s="1" t="s">
        <v>108</v>
      </c>
      <c r="L63885" s="1" t="s">
        <v>108</v>
      </c>
      <c r="M63885" s="1" t="s">
        <v>108</v>
      </c>
      <c r="N63885" s="1" t="s">
        <v>108</v>
      </c>
      <c r="O63885" s="1" t="s">
        <v>108</v>
      </c>
      <c r="P63885" s="1" t="s">
        <v>108</v>
      </c>
      <c r="Q63885" s="1" t="s">
        <v>108</v>
      </c>
      <c r="R63885" s="1" t="s">
        <v>108</v>
      </c>
      <c r="S63885" s="1">
        <v>48</v>
      </c>
      <c r="T63885" s="1">
        <v>46</v>
      </c>
      <c r="U63885" s="1">
        <v>41</v>
      </c>
      <c r="V63885" s="1">
        <v>47</v>
      </c>
      <c r="W63885" s="1">
        <v>40</v>
      </c>
      <c r="X63885" s="1">
        <v>219</v>
      </c>
    </row>
    <row r="63886" spans="1:24" x14ac:dyDescent="0.25">
      <c r="A63886" s="1">
        <v>20224</v>
      </c>
      <c r="B63886" s="1" t="s">
        <v>24</v>
      </c>
      <c r="C63886" s="1" t="s">
        <v>34</v>
      </c>
      <c r="D63886" s="1" t="s">
        <v>48</v>
      </c>
      <c r="E63886" s="1" t="s">
        <v>26</v>
      </c>
      <c r="F63886" s="1" t="s">
        <v>53</v>
      </c>
      <c r="G63886" s="1" t="s">
        <v>37</v>
      </c>
      <c r="H63886" s="1" t="s">
        <v>88</v>
      </c>
      <c r="I63886" s="1" t="s">
        <v>29</v>
      </c>
      <c r="J63886" s="1" t="s">
        <v>50</v>
      </c>
      <c r="K63886" s="1" t="s">
        <v>80</v>
      </c>
      <c r="L63886" s="1" t="s">
        <v>80</v>
      </c>
      <c r="M63886" s="1" t="s">
        <v>40</v>
      </c>
      <c r="N63886" s="1" t="s">
        <v>31</v>
      </c>
      <c r="O63886" s="1" t="s">
        <v>33</v>
      </c>
      <c r="P63886" s="1" t="s">
        <v>32</v>
      </c>
      <c r="Q63886" s="1" t="s">
        <v>32</v>
      </c>
      <c r="R63886" s="1" t="s">
        <v>33</v>
      </c>
      <c r="S63886" s="1">
        <v>34</v>
      </c>
      <c r="T63886" s="1">
        <v>39</v>
      </c>
      <c r="U63886" s="1">
        <v>36</v>
      </c>
      <c r="V63886" s="1">
        <v>43</v>
      </c>
      <c r="W63886" s="1">
        <v>53</v>
      </c>
      <c r="X63886" s="1">
        <v>210</v>
      </c>
    </row>
    <row r="63887" spans="1:24" x14ac:dyDescent="0.25">
      <c r="A63887" s="1">
        <v>20224</v>
      </c>
      <c r="B63887" s="1" t="s">
        <v>24</v>
      </c>
      <c r="C63887" s="1" t="s">
        <v>34</v>
      </c>
      <c r="D63887" s="1" t="s">
        <v>48</v>
      </c>
      <c r="E63887" s="1" t="s">
        <v>26</v>
      </c>
      <c r="F63887" s="1" t="s">
        <v>65</v>
      </c>
      <c r="G63887" s="1" t="s">
        <v>37</v>
      </c>
      <c r="H63887" s="1" t="s">
        <v>42</v>
      </c>
      <c r="I63887" s="1" t="s">
        <v>43</v>
      </c>
      <c r="J63887" s="1" t="s">
        <v>30</v>
      </c>
      <c r="K63887" s="1" t="s">
        <v>46</v>
      </c>
      <c r="L63887" s="1" t="s">
        <v>51</v>
      </c>
      <c r="M63887" s="1" t="s">
        <v>58</v>
      </c>
      <c r="N63887" s="1" t="s">
        <v>41</v>
      </c>
      <c r="O63887" s="1" t="s">
        <v>33</v>
      </c>
      <c r="P63887" s="1" t="s">
        <v>33</v>
      </c>
      <c r="Q63887" s="1" t="s">
        <v>33</v>
      </c>
      <c r="R63887" s="1" t="s">
        <v>33</v>
      </c>
      <c r="S63887" s="1">
        <v>45</v>
      </c>
      <c r="T63887" s="1">
        <v>56</v>
      </c>
      <c r="U63887" s="1">
        <v>56</v>
      </c>
      <c r="V63887" s="1">
        <v>51</v>
      </c>
      <c r="W63887" s="1">
        <v>49</v>
      </c>
      <c r="X63887" s="1">
        <v>262</v>
      </c>
    </row>
    <row r="63888" spans="1:24" x14ac:dyDescent="0.25">
      <c r="A63888" s="1">
        <v>20224</v>
      </c>
      <c r="B63888" s="1" t="s">
        <v>45</v>
      </c>
      <c r="C63888" s="1" t="s">
        <v>34</v>
      </c>
      <c r="D63888" s="1" t="s">
        <v>48</v>
      </c>
      <c r="E63888" s="1" t="s">
        <v>26</v>
      </c>
      <c r="F63888" s="1" t="s">
        <v>36</v>
      </c>
      <c r="G63888" s="1" t="s">
        <v>61</v>
      </c>
      <c r="H63888" s="1" t="s">
        <v>62</v>
      </c>
      <c r="I63888" s="1" t="s">
        <v>29</v>
      </c>
      <c r="J63888" s="1" t="s">
        <v>50</v>
      </c>
      <c r="K63888" s="1" t="s">
        <v>57</v>
      </c>
      <c r="L63888" s="1" t="s">
        <v>56</v>
      </c>
      <c r="M63888" s="1" t="s">
        <v>40</v>
      </c>
      <c r="N63888" s="1" t="s">
        <v>31</v>
      </c>
      <c r="O63888" s="1" t="s">
        <v>32</v>
      </c>
      <c r="P63888" s="1" t="s">
        <v>32</v>
      </c>
      <c r="Q63888" s="1" t="s">
        <v>32</v>
      </c>
      <c r="R63888" s="1" t="s">
        <v>33</v>
      </c>
      <c r="S63888" s="1">
        <v>33</v>
      </c>
      <c r="T63888" s="1">
        <v>32</v>
      </c>
      <c r="U63888" s="1">
        <v>43</v>
      </c>
      <c r="V63888" s="1">
        <v>41</v>
      </c>
      <c r="W63888" s="1">
        <v>46</v>
      </c>
      <c r="X63888" s="1">
        <v>200</v>
      </c>
    </row>
    <row r="63889" spans="1:24" x14ac:dyDescent="0.25">
      <c r="A63889" s="1">
        <v>20224</v>
      </c>
      <c r="B63889" s="1" t="s">
        <v>24</v>
      </c>
      <c r="C63889" s="1" t="s">
        <v>34</v>
      </c>
      <c r="D63889" s="1" t="s">
        <v>48</v>
      </c>
      <c r="E63889" s="1" t="s">
        <v>26</v>
      </c>
      <c r="F63889" s="1" t="s">
        <v>65</v>
      </c>
      <c r="G63889" s="1" t="s">
        <v>37</v>
      </c>
      <c r="H63889" s="1" t="s">
        <v>42</v>
      </c>
      <c r="I63889" s="1" t="s">
        <v>29</v>
      </c>
      <c r="J63889" s="1" t="s">
        <v>30</v>
      </c>
      <c r="K63889" s="1" t="s">
        <v>46</v>
      </c>
      <c r="L63889" s="1" t="s">
        <v>46</v>
      </c>
      <c r="M63889" s="1" t="s">
        <v>40</v>
      </c>
      <c r="N63889" s="1" t="s">
        <v>31</v>
      </c>
      <c r="O63889" s="1" t="s">
        <v>32</v>
      </c>
      <c r="P63889" s="1" t="s">
        <v>32</v>
      </c>
      <c r="Q63889" s="1" t="s">
        <v>33</v>
      </c>
      <c r="R63889" s="1" t="s">
        <v>33</v>
      </c>
      <c r="S63889" s="1">
        <v>54</v>
      </c>
      <c r="T63889" s="1">
        <v>51</v>
      </c>
      <c r="U63889" s="1">
        <v>39</v>
      </c>
      <c r="V63889" s="1">
        <v>43</v>
      </c>
      <c r="W63889" s="1">
        <v>40</v>
      </c>
      <c r="X63889" s="1">
        <v>220</v>
      </c>
    </row>
    <row r="63890" spans="1:24" x14ac:dyDescent="0.25">
      <c r="A63890" s="1">
        <v>20224</v>
      </c>
      <c r="B63890" s="1" t="s">
        <v>24</v>
      </c>
      <c r="C63890" s="1" t="s">
        <v>34</v>
      </c>
      <c r="D63890" s="1" t="s">
        <v>48</v>
      </c>
      <c r="E63890" s="1" t="s">
        <v>26</v>
      </c>
      <c r="F63890" s="1" t="s">
        <v>65</v>
      </c>
      <c r="G63890" s="1" t="s">
        <v>37</v>
      </c>
      <c r="H63890" s="1" t="s">
        <v>88</v>
      </c>
      <c r="I63890" s="1" t="s">
        <v>29</v>
      </c>
      <c r="J63890" s="1" t="s">
        <v>50</v>
      </c>
      <c r="K63890" s="1" t="s">
        <v>57</v>
      </c>
      <c r="L63890" s="1" t="s">
        <v>56</v>
      </c>
      <c r="M63890" s="1" t="s">
        <v>40</v>
      </c>
      <c r="N63890" s="1" t="s">
        <v>41</v>
      </c>
      <c r="O63890" s="1" t="s">
        <v>32</v>
      </c>
      <c r="P63890" s="1" t="s">
        <v>32</v>
      </c>
      <c r="Q63890" s="1" t="s">
        <v>32</v>
      </c>
      <c r="R63890" s="1" t="s">
        <v>33</v>
      </c>
      <c r="S63890" s="1">
        <v>38</v>
      </c>
      <c r="T63890" s="1">
        <v>43</v>
      </c>
      <c r="U63890" s="1">
        <v>35</v>
      </c>
      <c r="V63890" s="1">
        <v>39</v>
      </c>
      <c r="W63890" s="1">
        <v>45</v>
      </c>
      <c r="X63890" s="1">
        <v>202</v>
      </c>
    </row>
    <row r="63891" spans="1:24" x14ac:dyDescent="0.25">
      <c r="A63891" s="1">
        <v>20224</v>
      </c>
      <c r="B63891" s="1" t="s">
        <v>24</v>
      </c>
      <c r="C63891" s="1" t="s">
        <v>25</v>
      </c>
      <c r="D63891" s="1" t="s">
        <v>48</v>
      </c>
      <c r="E63891" s="1" t="s">
        <v>26</v>
      </c>
      <c r="F63891" s="1" t="s">
        <v>53</v>
      </c>
      <c r="G63891" s="1" t="s">
        <v>37</v>
      </c>
      <c r="H63891" s="1" t="s">
        <v>97</v>
      </c>
      <c r="I63891" s="1" t="s">
        <v>29</v>
      </c>
      <c r="J63891" s="1" t="s">
        <v>30</v>
      </c>
      <c r="K63891" s="1" t="s">
        <v>51</v>
      </c>
      <c r="L63891" s="1" t="s">
        <v>51</v>
      </c>
      <c r="M63891" s="1" t="s">
        <v>40</v>
      </c>
      <c r="N63891" s="1" t="s">
        <v>41</v>
      </c>
      <c r="O63891" s="1" t="s">
        <v>32</v>
      </c>
      <c r="P63891" s="1" t="s">
        <v>32</v>
      </c>
      <c r="Q63891" s="1" t="s">
        <v>33</v>
      </c>
      <c r="R63891" s="1" t="s">
        <v>33</v>
      </c>
      <c r="S63891" s="1">
        <v>29</v>
      </c>
      <c r="T63891" s="1">
        <v>42</v>
      </c>
      <c r="U63891" s="1">
        <v>38</v>
      </c>
      <c r="V63891" s="1">
        <v>47</v>
      </c>
      <c r="W63891" s="1">
        <v>36</v>
      </c>
      <c r="X63891" s="1">
        <v>199</v>
      </c>
    </row>
    <row r="63892" spans="1:24" x14ac:dyDescent="0.25">
      <c r="A63892" s="1">
        <v>20224</v>
      </c>
      <c r="B63892" s="1" t="s">
        <v>24</v>
      </c>
      <c r="C63892" s="1" t="s">
        <v>34</v>
      </c>
      <c r="D63892" s="1" t="s">
        <v>108</v>
      </c>
      <c r="E63892" s="1" t="s">
        <v>26</v>
      </c>
      <c r="F63892" s="1" t="s">
        <v>65</v>
      </c>
      <c r="G63892" s="1" t="s">
        <v>37</v>
      </c>
      <c r="H63892" s="1" t="s">
        <v>42</v>
      </c>
      <c r="I63892" s="1" t="s">
        <v>29</v>
      </c>
      <c r="J63892" s="1" t="s">
        <v>50</v>
      </c>
      <c r="K63892" s="1" t="s">
        <v>56</v>
      </c>
      <c r="L63892" s="1" t="s">
        <v>56</v>
      </c>
      <c r="M63892" s="1" t="s">
        <v>58</v>
      </c>
      <c r="N63892" s="1" t="s">
        <v>31</v>
      </c>
      <c r="O63892" s="1" t="s">
        <v>32</v>
      </c>
      <c r="P63892" s="1" t="s">
        <v>33</v>
      </c>
      <c r="Q63892" s="1" t="s">
        <v>33</v>
      </c>
      <c r="R63892" s="1" t="s">
        <v>33</v>
      </c>
      <c r="S63892" s="1">
        <v>43</v>
      </c>
      <c r="T63892" s="1">
        <v>41</v>
      </c>
      <c r="U63892" s="1">
        <v>35</v>
      </c>
      <c r="V63892" s="1">
        <v>37</v>
      </c>
      <c r="W63892" s="1">
        <v>34</v>
      </c>
      <c r="X63892" s="1">
        <v>186</v>
      </c>
    </row>
    <row r="63893" spans="1:24" x14ac:dyDescent="0.25">
      <c r="A63893" s="1">
        <v>20224</v>
      </c>
      <c r="B63893" s="1" t="s">
        <v>45</v>
      </c>
      <c r="C63893" s="1" t="s">
        <v>25</v>
      </c>
      <c r="D63893" s="1" t="s">
        <v>48</v>
      </c>
      <c r="E63893" s="1" t="s">
        <v>26</v>
      </c>
      <c r="F63893" s="1" t="s">
        <v>65</v>
      </c>
      <c r="G63893" s="1" t="s">
        <v>37</v>
      </c>
      <c r="H63893" s="1" t="s">
        <v>102</v>
      </c>
      <c r="I63893" s="1" t="s">
        <v>29</v>
      </c>
      <c r="J63893" s="1" t="s">
        <v>30</v>
      </c>
      <c r="K63893" s="1" t="s">
        <v>46</v>
      </c>
      <c r="L63893" s="1" t="s">
        <v>56</v>
      </c>
      <c r="M63893" s="1" t="s">
        <v>76</v>
      </c>
      <c r="N63893" s="1" t="s">
        <v>41</v>
      </c>
      <c r="O63893" s="1" t="s">
        <v>32</v>
      </c>
      <c r="P63893" s="1" t="s">
        <v>32</v>
      </c>
      <c r="Q63893" s="1" t="s">
        <v>32</v>
      </c>
      <c r="R63893" s="1" t="s">
        <v>33</v>
      </c>
      <c r="S63893" s="1">
        <v>48</v>
      </c>
      <c r="T63893" s="1">
        <v>46</v>
      </c>
      <c r="U63893" s="1">
        <v>30</v>
      </c>
      <c r="V63893" s="1">
        <v>37</v>
      </c>
      <c r="W63893" s="1">
        <v>37</v>
      </c>
      <c r="X63893" s="1">
        <v>192</v>
      </c>
    </row>
    <row r="63894" spans="1:24" x14ac:dyDescent="0.25">
      <c r="A63894" s="1">
        <v>20224</v>
      </c>
      <c r="B63894" s="1" t="s">
        <v>45</v>
      </c>
      <c r="C63894" s="1" t="s">
        <v>25</v>
      </c>
      <c r="D63894" s="1" t="s">
        <v>108</v>
      </c>
      <c r="E63894" s="1" t="s">
        <v>26</v>
      </c>
      <c r="F63894" s="1" t="s">
        <v>65</v>
      </c>
      <c r="G63894" s="1" t="s">
        <v>61</v>
      </c>
      <c r="H63894" s="1" t="s">
        <v>42</v>
      </c>
      <c r="I63894" s="1" t="s">
        <v>29</v>
      </c>
      <c r="J63894" s="1" t="s">
        <v>30</v>
      </c>
      <c r="K63894" s="1" t="s">
        <v>57</v>
      </c>
      <c r="L63894" s="1" t="s">
        <v>57</v>
      </c>
      <c r="M63894" s="1" t="s">
        <v>47</v>
      </c>
      <c r="N63894" s="1" t="s">
        <v>31</v>
      </c>
      <c r="O63894" s="1" t="s">
        <v>32</v>
      </c>
      <c r="P63894" s="1" t="s">
        <v>32</v>
      </c>
      <c r="Q63894" s="1" t="s">
        <v>32</v>
      </c>
      <c r="R63894" s="1" t="s">
        <v>32</v>
      </c>
      <c r="S63894" s="1" t="e">
        <v>#VALUE!</v>
      </c>
      <c r="T63894" s="1">
        <v>49</v>
      </c>
      <c r="U63894" s="1">
        <v>31</v>
      </c>
      <c r="V63894" s="1">
        <v>35</v>
      </c>
      <c r="W63894" s="1">
        <v>39</v>
      </c>
      <c r="X63894" s="1">
        <v>192</v>
      </c>
    </row>
    <row r="63895" spans="1:24" x14ac:dyDescent="0.25">
      <c r="A63895" s="1">
        <v>20224</v>
      </c>
      <c r="B63895" s="1" t="s">
        <v>24</v>
      </c>
      <c r="C63895" s="1" t="s">
        <v>25</v>
      </c>
      <c r="D63895" s="1" t="s">
        <v>48</v>
      </c>
      <c r="E63895" s="1" t="s">
        <v>26</v>
      </c>
      <c r="F63895" s="1" t="s">
        <v>36</v>
      </c>
      <c r="G63895" s="1" t="s">
        <v>37</v>
      </c>
      <c r="H63895" s="1" t="s">
        <v>70</v>
      </c>
      <c r="I63895" s="1" t="s">
        <v>29</v>
      </c>
      <c r="J63895" s="1" t="s">
        <v>30</v>
      </c>
      <c r="K63895" s="1" t="s">
        <v>46</v>
      </c>
      <c r="L63895" s="1" t="s">
        <v>56</v>
      </c>
      <c r="M63895" s="1" t="s">
        <v>58</v>
      </c>
      <c r="N63895" s="1" t="s">
        <v>41</v>
      </c>
      <c r="O63895" s="1" t="s">
        <v>32</v>
      </c>
      <c r="P63895" s="1" t="s">
        <v>33</v>
      </c>
      <c r="Q63895" s="1" t="s">
        <v>33</v>
      </c>
      <c r="R63895" s="1" t="s">
        <v>33</v>
      </c>
      <c r="S63895" s="1">
        <v>32</v>
      </c>
      <c r="T63895" s="1">
        <v>49</v>
      </c>
      <c r="U63895" s="1">
        <v>42</v>
      </c>
      <c r="V63895" s="1">
        <v>44</v>
      </c>
      <c r="W63895" s="1">
        <v>43</v>
      </c>
      <c r="X63895" s="1">
        <v>218</v>
      </c>
    </row>
    <row r="63896" spans="1:24" x14ac:dyDescent="0.25">
      <c r="A63896" s="1">
        <v>20224</v>
      </c>
      <c r="B63896" s="1" t="s">
        <v>24</v>
      </c>
      <c r="C63896" s="1" t="s">
        <v>34</v>
      </c>
      <c r="D63896" s="1" t="s">
        <v>48</v>
      </c>
      <c r="E63896" s="1" t="s">
        <v>26</v>
      </c>
      <c r="F63896" s="1" t="s">
        <v>65</v>
      </c>
      <c r="G63896" s="1" t="s">
        <v>37</v>
      </c>
      <c r="H63896" s="1" t="s">
        <v>42</v>
      </c>
      <c r="I63896" s="1" t="s">
        <v>43</v>
      </c>
      <c r="J63896" s="1" t="s">
        <v>30</v>
      </c>
      <c r="K63896" s="1" t="s">
        <v>39</v>
      </c>
      <c r="L63896" s="1" t="s">
        <v>39</v>
      </c>
      <c r="M63896" s="1" t="s">
        <v>76</v>
      </c>
      <c r="N63896" s="1" t="s">
        <v>44</v>
      </c>
      <c r="O63896" s="1" t="s">
        <v>32</v>
      </c>
      <c r="P63896" s="1" t="s">
        <v>33</v>
      </c>
      <c r="Q63896" s="1" t="s">
        <v>33</v>
      </c>
      <c r="R63896" s="1" t="s">
        <v>33</v>
      </c>
      <c r="S63896" s="1">
        <v>77</v>
      </c>
      <c r="T63896" s="1">
        <v>65</v>
      </c>
      <c r="U63896" s="1">
        <v>64</v>
      </c>
      <c r="V63896" s="1">
        <v>58</v>
      </c>
      <c r="W63896" s="1">
        <v>67</v>
      </c>
      <c r="X63896" s="1">
        <v>323</v>
      </c>
    </row>
    <row r="63897" spans="1:24" x14ac:dyDescent="0.25">
      <c r="A63897" s="1">
        <v>20224</v>
      </c>
      <c r="B63897" s="1" t="s">
        <v>24</v>
      </c>
      <c r="C63897" s="1" t="s">
        <v>34</v>
      </c>
      <c r="D63897" s="1" t="s">
        <v>48</v>
      </c>
      <c r="E63897" s="1" t="s">
        <v>26</v>
      </c>
      <c r="F63897" s="1" t="s">
        <v>53</v>
      </c>
      <c r="G63897" s="1" t="s">
        <v>54</v>
      </c>
      <c r="H63897" s="1" t="s">
        <v>91</v>
      </c>
      <c r="I63897" s="1" t="s">
        <v>29</v>
      </c>
      <c r="J63897" s="1" t="s">
        <v>50</v>
      </c>
      <c r="K63897" s="1" t="s">
        <v>46</v>
      </c>
      <c r="L63897" s="1" t="s">
        <v>64</v>
      </c>
      <c r="M63897" s="1" t="s">
        <v>40</v>
      </c>
      <c r="N63897" s="1" t="s">
        <v>41</v>
      </c>
      <c r="O63897" s="1" t="s">
        <v>32</v>
      </c>
      <c r="P63897" s="1" t="s">
        <v>33</v>
      </c>
      <c r="Q63897" s="1" t="s">
        <v>32</v>
      </c>
      <c r="R63897" s="1" t="s">
        <v>33</v>
      </c>
      <c r="S63897" s="1">
        <v>41</v>
      </c>
      <c r="T63897" s="1">
        <v>38</v>
      </c>
      <c r="U63897" s="1">
        <v>40</v>
      </c>
      <c r="V63897" s="1">
        <v>40</v>
      </c>
      <c r="W63897" s="1">
        <v>38</v>
      </c>
      <c r="X63897" s="1">
        <v>196</v>
      </c>
    </row>
    <row r="63898" spans="1:24" x14ac:dyDescent="0.25">
      <c r="A63898" s="1">
        <v>20224</v>
      </c>
      <c r="B63898" s="1" t="s">
        <v>24</v>
      </c>
      <c r="C63898" s="1" t="s">
        <v>34</v>
      </c>
      <c r="D63898" s="1" t="s">
        <v>48</v>
      </c>
      <c r="E63898" s="1" t="s">
        <v>26</v>
      </c>
      <c r="F63898" s="1" t="s">
        <v>65</v>
      </c>
      <c r="G63898" s="1" t="s">
        <v>66</v>
      </c>
      <c r="H63898" s="1" t="s">
        <v>68</v>
      </c>
      <c r="I63898" s="1" t="s">
        <v>29</v>
      </c>
      <c r="J63898" s="1" t="s">
        <v>50</v>
      </c>
      <c r="K63898" s="1" t="s">
        <v>46</v>
      </c>
      <c r="L63898" s="1" t="s">
        <v>46</v>
      </c>
      <c r="M63898" s="1" t="s">
        <v>47</v>
      </c>
      <c r="N63898" s="1" t="s">
        <v>41</v>
      </c>
      <c r="O63898" s="1" t="s">
        <v>32</v>
      </c>
      <c r="P63898" s="1" t="s">
        <v>32</v>
      </c>
      <c r="Q63898" s="1" t="s">
        <v>32</v>
      </c>
      <c r="R63898" s="1" t="s">
        <v>33</v>
      </c>
      <c r="S63898" s="1">
        <v>33</v>
      </c>
      <c r="T63898" s="1">
        <v>35</v>
      </c>
      <c r="U63898" s="1">
        <v>36</v>
      </c>
      <c r="V63898" s="1">
        <v>34</v>
      </c>
      <c r="W63898" s="1">
        <v>34</v>
      </c>
      <c r="X63898" s="1">
        <v>173</v>
      </c>
    </row>
    <row r="63899" spans="1:24" x14ac:dyDescent="0.25">
      <c r="A63899" s="1">
        <v>20224</v>
      </c>
      <c r="B63899" s="1" t="s">
        <v>45</v>
      </c>
      <c r="C63899" s="1" t="s">
        <v>34</v>
      </c>
      <c r="D63899" s="1" t="s">
        <v>108</v>
      </c>
      <c r="E63899" s="1" t="s">
        <v>26</v>
      </c>
      <c r="F63899" s="1" t="s">
        <v>65</v>
      </c>
      <c r="G63899" s="1" t="s">
        <v>37</v>
      </c>
      <c r="H63899" s="1" t="s">
        <v>42</v>
      </c>
      <c r="I63899" s="1" t="s">
        <v>43</v>
      </c>
      <c r="J63899" s="1" t="s">
        <v>30</v>
      </c>
      <c r="K63899" s="1" t="s">
        <v>56</v>
      </c>
      <c r="L63899" s="1" t="s">
        <v>56</v>
      </c>
      <c r="M63899" s="1" t="s">
        <v>40</v>
      </c>
      <c r="N63899" s="1" t="s">
        <v>78</v>
      </c>
      <c r="O63899" s="1" t="s">
        <v>32</v>
      </c>
      <c r="P63899" s="1" t="s">
        <v>32</v>
      </c>
      <c r="Q63899" s="1" t="s">
        <v>33</v>
      </c>
      <c r="R63899" s="1" t="s">
        <v>33</v>
      </c>
      <c r="S63899" s="1">
        <v>42</v>
      </c>
      <c r="T63899" s="1">
        <v>43</v>
      </c>
      <c r="U63899" s="1">
        <v>41</v>
      </c>
      <c r="V63899" s="1">
        <v>44</v>
      </c>
      <c r="W63899" s="1">
        <v>51</v>
      </c>
      <c r="X63899" s="1">
        <v>223</v>
      </c>
    </row>
    <row r="63900" spans="1:24" x14ac:dyDescent="0.25">
      <c r="A63900" s="1">
        <v>20224</v>
      </c>
      <c r="B63900" s="1" t="s">
        <v>24</v>
      </c>
      <c r="C63900" s="1" t="s">
        <v>34</v>
      </c>
      <c r="D63900" s="1" t="s">
        <v>108</v>
      </c>
      <c r="E63900" s="1" t="s">
        <v>26</v>
      </c>
      <c r="F63900" s="1" t="s">
        <v>36</v>
      </c>
      <c r="G63900" s="1" t="s">
        <v>54</v>
      </c>
      <c r="H63900" s="1" t="s">
        <v>85</v>
      </c>
      <c r="I63900" s="1" t="s">
        <v>29</v>
      </c>
      <c r="J63900" s="1" t="s">
        <v>50</v>
      </c>
      <c r="K63900" s="1" t="s">
        <v>56</v>
      </c>
      <c r="L63900" s="1" t="s">
        <v>51</v>
      </c>
      <c r="M63900" s="1" t="s">
        <v>58</v>
      </c>
      <c r="N63900" s="1" t="s">
        <v>31</v>
      </c>
      <c r="O63900" s="1" t="s">
        <v>32</v>
      </c>
      <c r="P63900" s="1" t="s">
        <v>32</v>
      </c>
      <c r="Q63900" s="1" t="s">
        <v>32</v>
      </c>
      <c r="R63900" s="1" t="s">
        <v>33</v>
      </c>
      <c r="S63900" s="1">
        <v>44</v>
      </c>
      <c r="T63900" s="1">
        <v>45</v>
      </c>
      <c r="U63900" s="1">
        <v>39</v>
      </c>
      <c r="V63900" s="1">
        <v>48</v>
      </c>
      <c r="W63900" s="1">
        <v>40</v>
      </c>
      <c r="X63900" s="1">
        <v>215</v>
      </c>
    </row>
    <row r="63901" spans="1:24" x14ac:dyDescent="0.25">
      <c r="A63901" s="1">
        <v>20224</v>
      </c>
      <c r="B63901" s="1" t="s">
        <v>24</v>
      </c>
      <c r="C63901" s="1" t="s">
        <v>34</v>
      </c>
      <c r="D63901" s="1" t="s">
        <v>48</v>
      </c>
      <c r="E63901" s="1" t="s">
        <v>26</v>
      </c>
      <c r="F63901" s="1" t="s">
        <v>65</v>
      </c>
      <c r="G63901" s="1" t="s">
        <v>37</v>
      </c>
      <c r="H63901" s="1" t="s">
        <v>42</v>
      </c>
      <c r="I63901" s="1" t="s">
        <v>29</v>
      </c>
      <c r="J63901" s="1" t="s">
        <v>50</v>
      </c>
      <c r="K63901" s="1" t="s">
        <v>46</v>
      </c>
      <c r="L63901" s="1" t="s">
        <v>46</v>
      </c>
      <c r="M63901" s="1" t="s">
        <v>40</v>
      </c>
      <c r="N63901" s="1" t="s">
        <v>31</v>
      </c>
      <c r="O63901" s="1" t="s">
        <v>32</v>
      </c>
      <c r="P63901" s="1" t="s">
        <v>33</v>
      </c>
      <c r="Q63901" s="1" t="s">
        <v>33</v>
      </c>
      <c r="R63901" s="1" t="s">
        <v>33</v>
      </c>
      <c r="S63901" s="1">
        <v>51</v>
      </c>
      <c r="T63901" s="1">
        <v>50</v>
      </c>
      <c r="U63901" s="1">
        <v>44</v>
      </c>
      <c r="V63901" s="1">
        <v>40</v>
      </c>
      <c r="W63901" s="1">
        <v>54</v>
      </c>
      <c r="X63901" s="1">
        <v>237</v>
      </c>
    </row>
    <row r="63902" spans="1:24" x14ac:dyDescent="0.25">
      <c r="A63902" s="1">
        <v>20224</v>
      </c>
      <c r="B63902" s="1" t="s">
        <v>24</v>
      </c>
      <c r="C63902" s="1" t="s">
        <v>34</v>
      </c>
      <c r="D63902" s="1" t="s">
        <v>108</v>
      </c>
      <c r="E63902" s="1" t="s">
        <v>26</v>
      </c>
      <c r="F63902" s="1" t="s">
        <v>36</v>
      </c>
      <c r="G63902" s="1" t="s">
        <v>54</v>
      </c>
      <c r="H63902" s="1" t="s">
        <v>92</v>
      </c>
      <c r="I63902" s="1" t="s">
        <v>29</v>
      </c>
      <c r="J63902" s="1" t="s">
        <v>50</v>
      </c>
      <c r="K63902" s="1" t="s">
        <v>75</v>
      </c>
      <c r="L63902" s="1" t="s">
        <v>39</v>
      </c>
      <c r="M63902" s="1" t="s">
        <v>40</v>
      </c>
      <c r="N63902" s="1" t="s">
        <v>41</v>
      </c>
      <c r="O63902" s="1" t="s">
        <v>32</v>
      </c>
      <c r="P63902" s="1" t="s">
        <v>32</v>
      </c>
      <c r="Q63902" s="1" t="s">
        <v>33</v>
      </c>
      <c r="R63902" s="1" t="s">
        <v>33</v>
      </c>
      <c r="S63902" s="1">
        <v>47</v>
      </c>
      <c r="T63902" s="1">
        <v>45</v>
      </c>
      <c r="U63902" s="1">
        <v>42</v>
      </c>
      <c r="V63902" s="1">
        <v>36</v>
      </c>
      <c r="W63902" s="1">
        <v>41</v>
      </c>
      <c r="X63902" s="1">
        <v>207</v>
      </c>
    </row>
    <row r="63903" spans="1:24" x14ac:dyDescent="0.25">
      <c r="A63903" s="1">
        <v>20224</v>
      </c>
      <c r="B63903" s="1" t="s">
        <v>24</v>
      </c>
      <c r="C63903" s="1" t="s">
        <v>34</v>
      </c>
      <c r="D63903" s="1" t="s">
        <v>48</v>
      </c>
      <c r="E63903" s="1" t="s">
        <v>26</v>
      </c>
      <c r="F63903" s="1" t="s">
        <v>36</v>
      </c>
      <c r="G63903" s="1" t="s">
        <v>27</v>
      </c>
      <c r="H63903" s="1" t="s">
        <v>68</v>
      </c>
      <c r="I63903" s="1" t="s">
        <v>29</v>
      </c>
      <c r="J63903" s="1" t="s">
        <v>50</v>
      </c>
      <c r="K63903" s="1" t="s">
        <v>51</v>
      </c>
      <c r="L63903" s="1" t="s">
        <v>51</v>
      </c>
      <c r="M63903" s="1" t="s">
        <v>40</v>
      </c>
      <c r="N63903" s="1" t="s">
        <v>31</v>
      </c>
      <c r="O63903" s="1" t="s">
        <v>32</v>
      </c>
      <c r="P63903" s="1" t="s">
        <v>32</v>
      </c>
      <c r="Q63903" s="1" t="s">
        <v>32</v>
      </c>
      <c r="R63903" s="1" t="s">
        <v>32</v>
      </c>
      <c r="S63903" s="1">
        <v>41</v>
      </c>
      <c r="T63903" s="1">
        <v>19</v>
      </c>
      <c r="U63903" s="1">
        <v>28</v>
      </c>
      <c r="V63903" s="1">
        <v>38</v>
      </c>
      <c r="W63903" s="1">
        <v>37</v>
      </c>
      <c r="X63903" s="1">
        <v>157</v>
      </c>
    </row>
    <row r="63904" spans="1:24" x14ac:dyDescent="0.25">
      <c r="A63904" s="1">
        <v>20224</v>
      </c>
      <c r="B63904" s="1" t="s">
        <v>24</v>
      </c>
      <c r="C63904" s="1" t="s">
        <v>34</v>
      </c>
      <c r="D63904" s="1" t="s">
        <v>108</v>
      </c>
      <c r="E63904" s="1" t="s">
        <v>26</v>
      </c>
      <c r="F63904" s="1" t="s">
        <v>108</v>
      </c>
      <c r="G63904" s="1" t="s">
        <v>37</v>
      </c>
      <c r="H63904" s="1" t="s">
        <v>42</v>
      </c>
      <c r="I63904" s="1" t="s">
        <v>43</v>
      </c>
      <c r="J63904" s="1" t="s">
        <v>30</v>
      </c>
      <c r="K63904" s="1" t="s">
        <v>56</v>
      </c>
      <c r="L63904" s="1" t="s">
        <v>56</v>
      </c>
      <c r="M63904" s="1" t="s">
        <v>76</v>
      </c>
      <c r="N63904" s="1" t="s">
        <v>31</v>
      </c>
      <c r="O63904" s="1" t="s">
        <v>32</v>
      </c>
      <c r="P63904" s="1" t="s">
        <v>32</v>
      </c>
      <c r="Q63904" s="1" t="s">
        <v>32</v>
      </c>
      <c r="R63904" s="1" t="s">
        <v>33</v>
      </c>
      <c r="S63904" s="1">
        <v>34</v>
      </c>
      <c r="T63904" s="1">
        <v>34</v>
      </c>
      <c r="U63904" s="1">
        <v>23</v>
      </c>
      <c r="V63904" s="1">
        <v>39</v>
      </c>
      <c r="W63904" s="1">
        <v>33</v>
      </c>
      <c r="X63904" s="1">
        <v>162</v>
      </c>
    </row>
    <row r="63905" spans="1:24" x14ac:dyDescent="0.25">
      <c r="A63905" s="1">
        <v>20224</v>
      </c>
      <c r="B63905" s="1" t="s">
        <v>24</v>
      </c>
      <c r="C63905" s="1" t="s">
        <v>34</v>
      </c>
      <c r="D63905" s="1" t="s">
        <v>48</v>
      </c>
      <c r="E63905" s="1" t="s">
        <v>26</v>
      </c>
      <c r="F63905" s="1" t="s">
        <v>36</v>
      </c>
      <c r="G63905" s="1" t="s">
        <v>54</v>
      </c>
      <c r="H63905" s="1" t="s">
        <v>42</v>
      </c>
      <c r="I63905" s="1" t="s">
        <v>29</v>
      </c>
      <c r="J63905" s="1" t="s">
        <v>30</v>
      </c>
      <c r="K63905" s="1" t="s">
        <v>39</v>
      </c>
      <c r="L63905" s="1" t="s">
        <v>39</v>
      </c>
      <c r="M63905" s="1" t="s">
        <v>58</v>
      </c>
      <c r="N63905" s="1" t="s">
        <v>31</v>
      </c>
      <c r="O63905" s="1" t="s">
        <v>32</v>
      </c>
      <c r="P63905" s="1" t="s">
        <v>33</v>
      </c>
      <c r="Q63905" s="1" t="s">
        <v>33</v>
      </c>
      <c r="R63905" s="1" t="s">
        <v>33</v>
      </c>
      <c r="S63905" s="1">
        <v>60</v>
      </c>
      <c r="T63905" s="1">
        <v>57</v>
      </c>
      <c r="U63905" s="1">
        <v>53</v>
      </c>
      <c r="V63905" s="1">
        <v>60</v>
      </c>
      <c r="W63905" s="1">
        <v>57</v>
      </c>
      <c r="X63905" s="1">
        <v>285</v>
      </c>
    </row>
    <row r="63906" spans="1:24" x14ac:dyDescent="0.25">
      <c r="A63906" s="1">
        <v>20224</v>
      </c>
      <c r="B63906" s="1" t="s">
        <v>24</v>
      </c>
      <c r="C63906" s="1" t="s">
        <v>25</v>
      </c>
      <c r="D63906" s="1" t="s">
        <v>108</v>
      </c>
      <c r="E63906" s="1" t="s">
        <v>26</v>
      </c>
      <c r="F63906" s="1" t="s">
        <v>65</v>
      </c>
      <c r="G63906" s="1" t="s">
        <v>37</v>
      </c>
      <c r="H63906" s="1" t="s">
        <v>100</v>
      </c>
      <c r="I63906" s="1" t="s">
        <v>29</v>
      </c>
      <c r="J63906" s="1" t="s">
        <v>30</v>
      </c>
      <c r="K63906" s="1" t="s">
        <v>64</v>
      </c>
      <c r="L63906" s="1" t="s">
        <v>46</v>
      </c>
      <c r="M63906" s="1" t="s">
        <v>76</v>
      </c>
      <c r="N63906" s="1" t="s">
        <v>41</v>
      </c>
      <c r="O63906" s="1" t="s">
        <v>32</v>
      </c>
      <c r="P63906" s="1" t="s">
        <v>33</v>
      </c>
      <c r="Q63906" s="1" t="s">
        <v>33</v>
      </c>
      <c r="R63906" s="1" t="s">
        <v>33</v>
      </c>
      <c r="S63906" s="1">
        <v>34</v>
      </c>
      <c r="T63906" s="1">
        <v>37</v>
      </c>
      <c r="U63906" s="1">
        <v>37</v>
      </c>
      <c r="V63906" s="1">
        <v>43</v>
      </c>
      <c r="W63906" s="1">
        <v>43</v>
      </c>
      <c r="X63906" s="1">
        <v>198</v>
      </c>
    </row>
    <row r="63907" spans="1:24" x14ac:dyDescent="0.25">
      <c r="A63907" s="1">
        <v>20224</v>
      </c>
      <c r="B63907" s="1" t="s">
        <v>24</v>
      </c>
      <c r="C63907" s="1" t="s">
        <v>34</v>
      </c>
      <c r="D63907" s="1" t="s">
        <v>48</v>
      </c>
      <c r="E63907" s="1" t="s">
        <v>26</v>
      </c>
      <c r="F63907" s="1" t="s">
        <v>53</v>
      </c>
      <c r="G63907" s="1" t="s">
        <v>54</v>
      </c>
      <c r="H63907" s="1" t="s">
        <v>91</v>
      </c>
      <c r="I63907" s="1" t="s">
        <v>29</v>
      </c>
      <c r="J63907" s="1" t="s">
        <v>30</v>
      </c>
      <c r="K63907" s="1" t="s">
        <v>51</v>
      </c>
      <c r="L63907" s="1" t="s">
        <v>51</v>
      </c>
      <c r="M63907" s="1" t="s">
        <v>58</v>
      </c>
      <c r="N63907" s="1" t="s">
        <v>44</v>
      </c>
      <c r="O63907" s="1" t="s">
        <v>32</v>
      </c>
      <c r="P63907" s="1" t="s">
        <v>33</v>
      </c>
      <c r="Q63907" s="1" t="s">
        <v>33</v>
      </c>
      <c r="R63907" s="1" t="s">
        <v>33</v>
      </c>
      <c r="S63907" s="1">
        <v>35</v>
      </c>
      <c r="T63907" s="1">
        <v>33</v>
      </c>
      <c r="U63907" s="1">
        <v>27</v>
      </c>
      <c r="V63907" s="1">
        <v>40</v>
      </c>
      <c r="W63907" s="1">
        <v>35</v>
      </c>
      <c r="X63907" s="1">
        <v>169</v>
      </c>
    </row>
    <row r="63908" spans="1:24" x14ac:dyDescent="0.25">
      <c r="A63908" s="1">
        <v>20224</v>
      </c>
      <c r="B63908" s="1" t="s">
        <v>24</v>
      </c>
      <c r="C63908" s="1" t="s">
        <v>34</v>
      </c>
      <c r="D63908" s="1" t="s">
        <v>48</v>
      </c>
      <c r="E63908" s="1" t="s">
        <v>26</v>
      </c>
      <c r="F63908" s="1" t="s">
        <v>65</v>
      </c>
      <c r="G63908" s="1" t="s">
        <v>37</v>
      </c>
      <c r="H63908" s="1" t="s">
        <v>42</v>
      </c>
      <c r="I63908" s="1" t="s">
        <v>29</v>
      </c>
      <c r="J63908" s="1" t="s">
        <v>50</v>
      </c>
      <c r="K63908" s="1" t="s">
        <v>75</v>
      </c>
      <c r="L63908" s="1" t="s">
        <v>46</v>
      </c>
      <c r="M63908" s="1" t="s">
        <v>69</v>
      </c>
      <c r="N63908" s="1" t="s">
        <v>31</v>
      </c>
      <c r="O63908" s="1" t="s">
        <v>33</v>
      </c>
      <c r="P63908" s="1" t="s">
        <v>33</v>
      </c>
      <c r="Q63908" s="1" t="s">
        <v>33</v>
      </c>
      <c r="R63908" s="1" t="s">
        <v>33</v>
      </c>
      <c r="S63908" s="1">
        <v>58</v>
      </c>
      <c r="T63908" s="1">
        <v>53</v>
      </c>
      <c r="U63908" s="1">
        <v>52</v>
      </c>
      <c r="V63908" s="1">
        <v>46</v>
      </c>
      <c r="W63908" s="1">
        <v>55</v>
      </c>
      <c r="X63908" s="1">
        <v>260</v>
      </c>
    </row>
    <row r="63909" spans="1:24" x14ac:dyDescent="0.25">
      <c r="A63909" s="1">
        <v>20224</v>
      </c>
      <c r="B63909" s="1" t="s">
        <v>24</v>
      </c>
      <c r="C63909" s="1" t="s">
        <v>34</v>
      </c>
      <c r="D63909" s="1" t="s">
        <v>108</v>
      </c>
      <c r="E63909" s="1" t="s">
        <v>26</v>
      </c>
      <c r="F63909" s="1" t="s">
        <v>65</v>
      </c>
      <c r="G63909" s="1" t="s">
        <v>37</v>
      </c>
      <c r="H63909" s="1" t="s">
        <v>42</v>
      </c>
      <c r="I63909" s="1" t="s">
        <v>29</v>
      </c>
      <c r="J63909" s="1" t="s">
        <v>30</v>
      </c>
      <c r="K63909" s="1" t="s">
        <v>46</v>
      </c>
      <c r="L63909" s="1" t="s">
        <v>75</v>
      </c>
      <c r="M63909" s="1" t="s">
        <v>69</v>
      </c>
      <c r="N63909" s="1" t="s">
        <v>41</v>
      </c>
      <c r="O63909" s="1" t="s">
        <v>108</v>
      </c>
      <c r="P63909" s="1" t="s">
        <v>32</v>
      </c>
      <c r="Q63909" s="1" t="s">
        <v>33</v>
      </c>
      <c r="R63909" s="1" t="s">
        <v>33</v>
      </c>
      <c r="S63909" s="1">
        <v>66</v>
      </c>
      <c r="T63909" s="1">
        <v>65</v>
      </c>
      <c r="U63909" s="1">
        <v>60</v>
      </c>
      <c r="V63909" s="1">
        <v>64</v>
      </c>
      <c r="W63909" s="1">
        <v>64</v>
      </c>
      <c r="X63909" s="1">
        <v>317</v>
      </c>
    </row>
    <row r="63910" spans="1:24" x14ac:dyDescent="0.25">
      <c r="A63910" s="1">
        <v>20224</v>
      </c>
      <c r="B63910" s="1" t="s">
        <v>24</v>
      </c>
      <c r="C63910" s="1" t="s">
        <v>34</v>
      </c>
      <c r="D63910" s="1" t="s">
        <v>48</v>
      </c>
      <c r="E63910" s="1" t="s">
        <v>26</v>
      </c>
      <c r="F63910" s="1" t="s">
        <v>36</v>
      </c>
      <c r="G63910" s="1" t="s">
        <v>54</v>
      </c>
      <c r="H63910" s="1" t="s">
        <v>85</v>
      </c>
      <c r="I63910" s="1" t="s">
        <v>29</v>
      </c>
      <c r="J63910" s="1" t="s">
        <v>30</v>
      </c>
      <c r="K63910" s="1" t="s">
        <v>56</v>
      </c>
      <c r="L63910" s="1" t="s">
        <v>56</v>
      </c>
      <c r="M63910" s="1" t="s">
        <v>40</v>
      </c>
      <c r="N63910" s="1" t="s">
        <v>41</v>
      </c>
      <c r="O63910" s="1" t="s">
        <v>32</v>
      </c>
      <c r="P63910" s="1" t="s">
        <v>32</v>
      </c>
      <c r="Q63910" s="1" t="s">
        <v>32</v>
      </c>
      <c r="R63910" s="1" t="s">
        <v>33</v>
      </c>
      <c r="S63910" s="1">
        <v>42</v>
      </c>
      <c r="T63910" s="1">
        <v>50</v>
      </c>
      <c r="U63910" s="1">
        <v>48</v>
      </c>
      <c r="V63910" s="1">
        <v>47</v>
      </c>
      <c r="W63910" s="1">
        <v>54</v>
      </c>
      <c r="X63910" s="1">
        <v>246</v>
      </c>
    </row>
    <row r="63911" spans="1:24" x14ac:dyDescent="0.25">
      <c r="A63911" s="1">
        <v>20224</v>
      </c>
      <c r="B63911" s="1" t="s">
        <v>24</v>
      </c>
      <c r="C63911" s="1" t="s">
        <v>34</v>
      </c>
      <c r="D63911" s="1" t="s">
        <v>48</v>
      </c>
      <c r="E63911" s="1" t="s">
        <v>26</v>
      </c>
      <c r="F63911" s="1" t="s">
        <v>36</v>
      </c>
      <c r="G63911" s="1" t="s">
        <v>54</v>
      </c>
      <c r="H63911" s="1" t="s">
        <v>74</v>
      </c>
      <c r="I63911" s="1" t="s">
        <v>29</v>
      </c>
      <c r="J63911" s="1" t="s">
        <v>30</v>
      </c>
      <c r="K63911" s="1" t="s">
        <v>75</v>
      </c>
      <c r="L63911" s="1" t="s">
        <v>56</v>
      </c>
      <c r="M63911" s="1" t="s">
        <v>72</v>
      </c>
      <c r="N63911" s="1" t="s">
        <v>44</v>
      </c>
      <c r="O63911" s="1" t="s">
        <v>32</v>
      </c>
      <c r="P63911" s="1" t="s">
        <v>32</v>
      </c>
      <c r="Q63911" s="1" t="s">
        <v>33</v>
      </c>
      <c r="R63911" s="1" t="s">
        <v>33</v>
      </c>
      <c r="S63911" s="1">
        <v>36</v>
      </c>
      <c r="T63911" s="1">
        <v>56</v>
      </c>
      <c r="U63911" s="1">
        <v>62</v>
      </c>
      <c r="V63911" s="1">
        <v>46</v>
      </c>
      <c r="W63911" s="1">
        <v>63</v>
      </c>
      <c r="X63911" s="1">
        <v>276</v>
      </c>
    </row>
    <row r="63912" spans="1:24" x14ac:dyDescent="0.25">
      <c r="A63912" s="1">
        <v>20224</v>
      </c>
      <c r="B63912" s="1" t="s">
        <v>24</v>
      </c>
      <c r="C63912" s="1" t="s">
        <v>34</v>
      </c>
      <c r="D63912" s="1" t="s">
        <v>48</v>
      </c>
      <c r="E63912" s="1" t="s">
        <v>26</v>
      </c>
      <c r="F63912" s="1" t="s">
        <v>36</v>
      </c>
      <c r="G63912" s="1" t="s">
        <v>54</v>
      </c>
      <c r="H63912" s="1" t="s">
        <v>60</v>
      </c>
      <c r="I63912" s="1" t="s">
        <v>29</v>
      </c>
      <c r="J63912" s="1" t="s">
        <v>50</v>
      </c>
      <c r="K63912" s="1" t="s">
        <v>46</v>
      </c>
      <c r="L63912" s="1" t="s">
        <v>46</v>
      </c>
      <c r="M63912" s="1" t="s">
        <v>40</v>
      </c>
      <c r="N63912" s="1" t="s">
        <v>31</v>
      </c>
      <c r="O63912" s="1" t="s">
        <v>32</v>
      </c>
      <c r="P63912" s="1" t="s">
        <v>32</v>
      </c>
      <c r="Q63912" s="1" t="s">
        <v>32</v>
      </c>
      <c r="R63912" s="1" t="s">
        <v>33</v>
      </c>
      <c r="S63912" s="1">
        <v>42</v>
      </c>
      <c r="T63912" s="1">
        <v>51</v>
      </c>
      <c r="U63912" s="1">
        <v>49</v>
      </c>
      <c r="V63912" s="1">
        <v>49</v>
      </c>
      <c r="W63912" s="1">
        <v>55</v>
      </c>
      <c r="X63912" s="1">
        <v>252</v>
      </c>
    </row>
    <row r="63913" spans="1:24" x14ac:dyDescent="0.25">
      <c r="A63913" s="1">
        <v>20224</v>
      </c>
      <c r="B63913" s="1" t="s">
        <v>24</v>
      </c>
      <c r="C63913" s="1" t="s">
        <v>34</v>
      </c>
      <c r="D63913" s="1" t="s">
        <v>48</v>
      </c>
      <c r="E63913" s="1" t="s">
        <v>26</v>
      </c>
      <c r="F63913" s="1" t="s">
        <v>36</v>
      </c>
      <c r="G63913" s="1" t="s">
        <v>54</v>
      </c>
      <c r="H63913" s="1" t="s">
        <v>68</v>
      </c>
      <c r="I63913" s="1" t="s">
        <v>29</v>
      </c>
      <c r="J63913" s="1" t="s">
        <v>50</v>
      </c>
      <c r="K63913" s="1" t="s">
        <v>51</v>
      </c>
      <c r="L63913" s="1" t="s">
        <v>51</v>
      </c>
      <c r="M63913" s="1" t="s">
        <v>58</v>
      </c>
      <c r="N63913" s="1" t="s">
        <v>44</v>
      </c>
      <c r="O63913" s="1" t="s">
        <v>32</v>
      </c>
      <c r="P63913" s="1" t="s">
        <v>32</v>
      </c>
      <c r="Q63913" s="1" t="s">
        <v>32</v>
      </c>
      <c r="R63913" s="1" t="s">
        <v>33</v>
      </c>
      <c r="S63913" s="1">
        <v>42</v>
      </c>
      <c r="T63913" s="1">
        <v>42</v>
      </c>
      <c r="U63913" s="1">
        <v>47</v>
      </c>
      <c r="V63913" s="1">
        <v>47</v>
      </c>
      <c r="W63913" s="1">
        <v>43</v>
      </c>
      <c r="X63913" s="1">
        <v>223</v>
      </c>
    </row>
    <row r="63914" spans="1:24" x14ac:dyDescent="0.25">
      <c r="A63914" s="1">
        <v>20224</v>
      </c>
      <c r="B63914" s="1" t="s">
        <v>24</v>
      </c>
      <c r="C63914" s="1" t="s">
        <v>34</v>
      </c>
      <c r="D63914" s="1" t="s">
        <v>48</v>
      </c>
      <c r="E63914" s="1" t="s">
        <v>26</v>
      </c>
      <c r="F63914" s="1" t="s">
        <v>36</v>
      </c>
      <c r="G63914" s="1" t="s">
        <v>54</v>
      </c>
      <c r="H63914" s="1" t="s">
        <v>42</v>
      </c>
      <c r="I63914" s="1" t="s">
        <v>29</v>
      </c>
      <c r="J63914" s="1" t="s">
        <v>50</v>
      </c>
      <c r="K63914" s="1" t="s">
        <v>46</v>
      </c>
      <c r="L63914" s="1" t="s">
        <v>51</v>
      </c>
      <c r="M63914" s="1" t="s">
        <v>40</v>
      </c>
      <c r="N63914" s="1" t="s">
        <v>31</v>
      </c>
      <c r="O63914" s="1" t="s">
        <v>32</v>
      </c>
      <c r="P63914" s="1" t="s">
        <v>32</v>
      </c>
      <c r="Q63914" s="1" t="s">
        <v>33</v>
      </c>
      <c r="R63914" s="1" t="s">
        <v>33</v>
      </c>
      <c r="S63914" s="1">
        <v>55</v>
      </c>
      <c r="T63914" s="1">
        <v>61</v>
      </c>
      <c r="U63914" s="1">
        <v>57</v>
      </c>
      <c r="V63914" s="1">
        <v>61</v>
      </c>
      <c r="W63914" s="1">
        <v>63</v>
      </c>
      <c r="X63914" s="1">
        <v>300</v>
      </c>
    </row>
    <row r="63915" spans="1:24" x14ac:dyDescent="0.25">
      <c r="A63915" s="1">
        <v>20224</v>
      </c>
      <c r="B63915" s="1" t="s">
        <v>24</v>
      </c>
      <c r="C63915" s="1" t="s">
        <v>34</v>
      </c>
      <c r="D63915" s="1" t="s">
        <v>48</v>
      </c>
      <c r="E63915" s="1" t="s">
        <v>26</v>
      </c>
      <c r="F63915" s="1" t="s">
        <v>65</v>
      </c>
      <c r="G63915" s="1" t="s">
        <v>27</v>
      </c>
      <c r="H63915" s="1" t="s">
        <v>42</v>
      </c>
      <c r="I63915" s="1" t="s">
        <v>29</v>
      </c>
      <c r="J63915" s="1" t="s">
        <v>50</v>
      </c>
      <c r="K63915" s="1" t="s">
        <v>46</v>
      </c>
      <c r="L63915" s="1" t="s">
        <v>73</v>
      </c>
      <c r="M63915" s="1" t="s">
        <v>40</v>
      </c>
      <c r="N63915" s="1" t="s">
        <v>41</v>
      </c>
      <c r="O63915" s="1" t="s">
        <v>32</v>
      </c>
      <c r="P63915" s="1" t="s">
        <v>33</v>
      </c>
      <c r="Q63915" s="1" t="s">
        <v>33</v>
      </c>
      <c r="R63915" s="1" t="s">
        <v>33</v>
      </c>
      <c r="S63915" s="1">
        <v>56</v>
      </c>
      <c r="T63915" s="1">
        <v>43</v>
      </c>
      <c r="U63915" s="1">
        <v>53</v>
      </c>
      <c r="V63915" s="1">
        <v>57</v>
      </c>
      <c r="W63915" s="1">
        <v>59</v>
      </c>
      <c r="X63915" s="1">
        <v>266</v>
      </c>
    </row>
    <row r="63916" spans="1:24" x14ac:dyDescent="0.25">
      <c r="A63916" s="1">
        <v>20224</v>
      </c>
      <c r="B63916" s="1" t="s">
        <v>24</v>
      </c>
      <c r="C63916" s="1" t="s">
        <v>25</v>
      </c>
      <c r="D63916" s="1" t="s">
        <v>108</v>
      </c>
      <c r="E63916" s="1" t="s">
        <v>26</v>
      </c>
      <c r="F63916" s="1" t="s">
        <v>36</v>
      </c>
      <c r="G63916" s="1" t="s">
        <v>37</v>
      </c>
      <c r="H63916" s="1" t="s">
        <v>79</v>
      </c>
      <c r="I63916" s="1" t="s">
        <v>29</v>
      </c>
      <c r="J63916" s="1" t="s">
        <v>50</v>
      </c>
      <c r="K63916" s="1" t="s">
        <v>51</v>
      </c>
      <c r="L63916" s="1" t="s">
        <v>80</v>
      </c>
      <c r="M63916" s="1" t="s">
        <v>71</v>
      </c>
      <c r="N63916" s="1" t="s">
        <v>31</v>
      </c>
      <c r="O63916" s="1" t="s">
        <v>33</v>
      </c>
      <c r="P63916" s="1" t="s">
        <v>32</v>
      </c>
      <c r="Q63916" s="1" t="s">
        <v>32</v>
      </c>
      <c r="R63916" s="1" t="s">
        <v>33</v>
      </c>
      <c r="S63916" s="1">
        <v>39</v>
      </c>
      <c r="T63916" s="1">
        <v>30</v>
      </c>
      <c r="U63916" s="1">
        <v>34</v>
      </c>
      <c r="V63916" s="1">
        <v>39</v>
      </c>
      <c r="W63916" s="1">
        <v>35</v>
      </c>
      <c r="X63916" s="1">
        <v>174</v>
      </c>
    </row>
    <row r="63917" spans="1:24" x14ac:dyDescent="0.25">
      <c r="A63917" s="1">
        <v>20224</v>
      </c>
      <c r="B63917" s="1" t="s">
        <v>24</v>
      </c>
      <c r="C63917" s="1" t="s">
        <v>34</v>
      </c>
      <c r="D63917" s="1" t="s">
        <v>48</v>
      </c>
      <c r="E63917" s="1" t="s">
        <v>26</v>
      </c>
      <c r="F63917" s="1" t="s">
        <v>65</v>
      </c>
      <c r="G63917" s="1" t="s">
        <v>37</v>
      </c>
      <c r="H63917" s="1" t="s">
        <v>42</v>
      </c>
      <c r="I63917" s="1" t="s">
        <v>43</v>
      </c>
      <c r="J63917" s="1" t="s">
        <v>50</v>
      </c>
      <c r="K63917" s="1" t="s">
        <v>75</v>
      </c>
      <c r="L63917" s="1" t="s">
        <v>93</v>
      </c>
      <c r="M63917" s="1" t="s">
        <v>71</v>
      </c>
      <c r="N63917" s="1" t="s">
        <v>78</v>
      </c>
      <c r="O63917" s="1" t="s">
        <v>33</v>
      </c>
      <c r="P63917" s="1" t="s">
        <v>33</v>
      </c>
      <c r="Q63917" s="1" t="s">
        <v>33</v>
      </c>
      <c r="R63917" s="1" t="s">
        <v>33</v>
      </c>
      <c r="S63917" s="1">
        <v>42</v>
      </c>
      <c r="T63917" s="1">
        <v>40</v>
      </c>
      <c r="U63917" s="1">
        <v>25</v>
      </c>
      <c r="V63917" s="1">
        <v>34</v>
      </c>
      <c r="W63917" s="1">
        <v>54</v>
      </c>
      <c r="X63917" s="1">
        <v>193</v>
      </c>
    </row>
    <row r="63918" spans="1:24" x14ac:dyDescent="0.25">
      <c r="A63918" s="1">
        <v>20224</v>
      </c>
      <c r="B63918" s="1" t="s">
        <v>45</v>
      </c>
      <c r="C63918" s="1" t="s">
        <v>34</v>
      </c>
      <c r="D63918" s="1" t="s">
        <v>48</v>
      </c>
      <c r="E63918" s="1" t="s">
        <v>26</v>
      </c>
      <c r="F63918" s="1" t="s">
        <v>53</v>
      </c>
      <c r="G63918" s="1" t="s">
        <v>54</v>
      </c>
      <c r="H63918" s="1" t="s">
        <v>91</v>
      </c>
      <c r="I63918" s="1" t="s">
        <v>29</v>
      </c>
      <c r="J63918" s="1" t="s">
        <v>30</v>
      </c>
      <c r="K63918" s="1" t="s">
        <v>108</v>
      </c>
      <c r="L63918" s="1" t="s">
        <v>108</v>
      </c>
      <c r="M63918" s="1" t="s">
        <v>108</v>
      </c>
      <c r="N63918" s="1" t="s">
        <v>41</v>
      </c>
      <c r="O63918" s="1" t="s">
        <v>32</v>
      </c>
      <c r="P63918" s="1" t="s">
        <v>33</v>
      </c>
      <c r="Q63918" s="1" t="s">
        <v>108</v>
      </c>
      <c r="R63918" s="1" t="s">
        <v>33</v>
      </c>
      <c r="S63918" s="1">
        <v>33</v>
      </c>
      <c r="T63918" s="1">
        <v>40</v>
      </c>
      <c r="U63918" s="1">
        <v>31</v>
      </c>
      <c r="V63918" s="1">
        <v>34</v>
      </c>
      <c r="W63918" s="1">
        <v>38</v>
      </c>
      <c r="X63918" s="1">
        <v>178</v>
      </c>
    </row>
    <row r="63919" spans="1:24" x14ac:dyDescent="0.25">
      <c r="A63919" s="1">
        <v>20224</v>
      </c>
      <c r="B63919" s="1" t="s">
        <v>24</v>
      </c>
      <c r="C63919" s="1" t="s">
        <v>34</v>
      </c>
      <c r="D63919" s="1" t="s">
        <v>48</v>
      </c>
      <c r="E63919" s="1" t="s">
        <v>26</v>
      </c>
      <c r="F63919" s="1" t="s">
        <v>65</v>
      </c>
      <c r="G63919" s="1" t="s">
        <v>37</v>
      </c>
      <c r="H63919" s="1" t="s">
        <v>42</v>
      </c>
      <c r="I63919" s="1" t="s">
        <v>43</v>
      </c>
      <c r="J63919" s="1" t="s">
        <v>50</v>
      </c>
      <c r="K63919" s="1" t="s">
        <v>39</v>
      </c>
      <c r="L63919" s="1" t="s">
        <v>39</v>
      </c>
      <c r="M63919" s="1" t="s">
        <v>72</v>
      </c>
      <c r="N63919" s="1" t="s">
        <v>31</v>
      </c>
      <c r="O63919" s="1" t="s">
        <v>33</v>
      </c>
      <c r="P63919" s="1" t="s">
        <v>33</v>
      </c>
      <c r="Q63919" s="1" t="s">
        <v>33</v>
      </c>
      <c r="R63919" s="1" t="s">
        <v>33</v>
      </c>
      <c r="S63919" s="1">
        <v>80</v>
      </c>
      <c r="T63919" s="1">
        <v>58</v>
      </c>
      <c r="U63919" s="1">
        <v>67</v>
      </c>
      <c r="V63919" s="1">
        <v>70</v>
      </c>
      <c r="W63919" s="1">
        <v>71</v>
      </c>
      <c r="X63919" s="1">
        <v>338</v>
      </c>
    </row>
    <row r="63920" spans="1:24" x14ac:dyDescent="0.25">
      <c r="A63920" s="1">
        <v>20224</v>
      </c>
      <c r="B63920" s="1" t="s">
        <v>24</v>
      </c>
      <c r="C63920" s="1" t="s">
        <v>34</v>
      </c>
      <c r="D63920" s="1" t="s">
        <v>48</v>
      </c>
      <c r="E63920" s="1" t="s">
        <v>26</v>
      </c>
      <c r="F63920" s="1" t="s">
        <v>65</v>
      </c>
      <c r="G63920" s="1" t="s">
        <v>37</v>
      </c>
      <c r="H63920" s="1" t="s">
        <v>42</v>
      </c>
      <c r="I63920" s="1" t="s">
        <v>29</v>
      </c>
      <c r="J63920" s="1" t="s">
        <v>50</v>
      </c>
      <c r="K63920" s="1" t="s">
        <v>46</v>
      </c>
      <c r="L63920" s="1" t="s">
        <v>46</v>
      </c>
      <c r="M63920" s="1" t="s">
        <v>72</v>
      </c>
      <c r="N63920" s="1" t="s">
        <v>78</v>
      </c>
      <c r="O63920" s="1" t="s">
        <v>32</v>
      </c>
      <c r="P63920" s="1" t="s">
        <v>32</v>
      </c>
      <c r="Q63920" s="1" t="s">
        <v>33</v>
      </c>
      <c r="R63920" s="1" t="s">
        <v>33</v>
      </c>
      <c r="S63920" s="1">
        <v>37</v>
      </c>
      <c r="T63920" s="1">
        <v>37</v>
      </c>
      <c r="U63920" s="1">
        <v>43</v>
      </c>
      <c r="V63920" s="1">
        <v>44</v>
      </c>
      <c r="W63920" s="1">
        <v>49</v>
      </c>
      <c r="X63920" s="1">
        <v>214</v>
      </c>
    </row>
    <row r="63921" spans="1:24" x14ac:dyDescent="0.25">
      <c r="A63921" s="1">
        <v>20224</v>
      </c>
      <c r="B63921" s="1" t="s">
        <v>24</v>
      </c>
      <c r="C63921" s="1" t="s">
        <v>25</v>
      </c>
      <c r="D63921" s="1" t="s">
        <v>48</v>
      </c>
      <c r="E63921" s="1" t="s">
        <v>26</v>
      </c>
      <c r="F63921" s="1" t="s">
        <v>53</v>
      </c>
      <c r="G63921" s="1" t="s">
        <v>54</v>
      </c>
      <c r="H63921" s="1" t="s">
        <v>85</v>
      </c>
      <c r="I63921" s="1" t="s">
        <v>29</v>
      </c>
      <c r="J63921" s="1" t="s">
        <v>30</v>
      </c>
      <c r="K63921" s="1" t="s">
        <v>75</v>
      </c>
      <c r="L63921" s="1" t="s">
        <v>75</v>
      </c>
      <c r="M63921" s="1" t="s">
        <v>40</v>
      </c>
      <c r="N63921" s="1" t="s">
        <v>41</v>
      </c>
      <c r="O63921" s="1" t="s">
        <v>32</v>
      </c>
      <c r="P63921" s="1" t="s">
        <v>32</v>
      </c>
      <c r="Q63921" s="1" t="s">
        <v>32</v>
      </c>
      <c r="R63921" s="1" t="s">
        <v>33</v>
      </c>
      <c r="S63921" s="1">
        <v>48</v>
      </c>
      <c r="T63921" s="1">
        <v>54</v>
      </c>
      <c r="U63921" s="1">
        <v>54</v>
      </c>
      <c r="V63921" s="1">
        <v>60</v>
      </c>
      <c r="W63921" s="1">
        <v>48</v>
      </c>
      <c r="X63921" s="1">
        <v>268</v>
      </c>
    </row>
    <row r="63922" spans="1:24" x14ac:dyDescent="0.25">
      <c r="A63922" s="1">
        <v>20224</v>
      </c>
      <c r="B63922" s="1" t="s">
        <v>24</v>
      </c>
      <c r="C63922" s="1" t="s">
        <v>34</v>
      </c>
      <c r="D63922" s="1" t="s">
        <v>48</v>
      </c>
      <c r="E63922" s="1" t="s">
        <v>26</v>
      </c>
      <c r="F63922" s="1" t="s">
        <v>36</v>
      </c>
      <c r="G63922" s="1" t="s">
        <v>37</v>
      </c>
      <c r="H63922" s="1" t="s">
        <v>79</v>
      </c>
      <c r="I63922" s="1" t="s">
        <v>29</v>
      </c>
      <c r="J63922" s="1" t="s">
        <v>30</v>
      </c>
      <c r="K63922" s="1" t="s">
        <v>46</v>
      </c>
      <c r="L63922" s="1" t="s">
        <v>46</v>
      </c>
      <c r="M63922" s="1" t="s">
        <v>76</v>
      </c>
      <c r="N63922" s="1" t="s">
        <v>31</v>
      </c>
      <c r="O63922" s="1" t="s">
        <v>32</v>
      </c>
      <c r="P63922" s="1" t="s">
        <v>33</v>
      </c>
      <c r="Q63922" s="1" t="s">
        <v>33</v>
      </c>
      <c r="R63922" s="1" t="s">
        <v>33</v>
      </c>
      <c r="S63922" s="1">
        <v>33</v>
      </c>
      <c r="T63922" s="1">
        <v>31</v>
      </c>
      <c r="U63922" s="1">
        <v>38</v>
      </c>
      <c r="V63922" s="1">
        <v>34</v>
      </c>
      <c r="W63922" s="1">
        <v>37</v>
      </c>
      <c r="X63922" s="1">
        <v>174</v>
      </c>
    </row>
    <row r="63923" spans="1:24" x14ac:dyDescent="0.25">
      <c r="A63923" s="1">
        <v>20224</v>
      </c>
      <c r="B63923" s="1" t="s">
        <v>24</v>
      </c>
      <c r="C63923" s="1" t="s">
        <v>34</v>
      </c>
      <c r="D63923" s="1" t="s">
        <v>48</v>
      </c>
      <c r="E63923" s="1" t="s">
        <v>26</v>
      </c>
      <c r="F63923" s="1" t="s">
        <v>36</v>
      </c>
      <c r="G63923" s="1" t="s">
        <v>54</v>
      </c>
      <c r="H63923" s="1" t="s">
        <v>74</v>
      </c>
      <c r="I63923" s="1" t="s">
        <v>29</v>
      </c>
      <c r="J63923" s="1" t="s">
        <v>30</v>
      </c>
      <c r="K63923" s="1" t="s">
        <v>75</v>
      </c>
      <c r="L63923" s="1" t="s">
        <v>46</v>
      </c>
      <c r="M63923" s="1" t="s">
        <v>108</v>
      </c>
      <c r="N63923" s="1" t="s">
        <v>31</v>
      </c>
      <c r="O63923" s="1" t="s">
        <v>32</v>
      </c>
      <c r="P63923" s="1" t="s">
        <v>32</v>
      </c>
      <c r="Q63923" s="1" t="s">
        <v>32</v>
      </c>
      <c r="R63923" s="1" t="s">
        <v>33</v>
      </c>
      <c r="S63923" s="1">
        <v>32</v>
      </c>
      <c r="T63923" s="1">
        <v>39</v>
      </c>
      <c r="U63923" s="1">
        <v>35</v>
      </c>
      <c r="V63923" s="1">
        <v>43</v>
      </c>
      <c r="W63923" s="1">
        <v>44</v>
      </c>
      <c r="X63923" s="1">
        <v>198</v>
      </c>
    </row>
    <row r="63924" spans="1:24" x14ac:dyDescent="0.25">
      <c r="A63924" s="1">
        <v>20224</v>
      </c>
      <c r="B63924" s="1" t="s">
        <v>24</v>
      </c>
      <c r="C63924" s="1" t="s">
        <v>34</v>
      </c>
      <c r="D63924" s="1" t="s">
        <v>48</v>
      </c>
      <c r="E63924" s="1" t="s">
        <v>26</v>
      </c>
      <c r="F63924" s="1" t="s">
        <v>36</v>
      </c>
      <c r="G63924" s="1" t="s">
        <v>66</v>
      </c>
      <c r="H63924" s="1" t="s">
        <v>42</v>
      </c>
      <c r="I63924" s="1" t="s">
        <v>29</v>
      </c>
      <c r="J63924" s="1" t="s">
        <v>50</v>
      </c>
      <c r="K63924" s="1" t="s">
        <v>80</v>
      </c>
      <c r="L63924" s="1" t="s">
        <v>51</v>
      </c>
      <c r="M63924" s="1" t="s">
        <v>69</v>
      </c>
      <c r="N63924" s="1" t="s">
        <v>31</v>
      </c>
      <c r="O63924" s="1" t="s">
        <v>32</v>
      </c>
      <c r="P63924" s="1" t="s">
        <v>32</v>
      </c>
      <c r="Q63924" s="1" t="s">
        <v>33</v>
      </c>
      <c r="R63924" s="1" t="s">
        <v>33</v>
      </c>
      <c r="S63924" s="1">
        <v>57</v>
      </c>
      <c r="T63924" s="1">
        <v>50</v>
      </c>
      <c r="U63924" s="1">
        <v>57</v>
      </c>
      <c r="V63924" s="1">
        <v>71</v>
      </c>
      <c r="W63924" s="1">
        <v>65</v>
      </c>
      <c r="X63924" s="1">
        <v>302</v>
      </c>
    </row>
    <row r="63925" spans="1:24" x14ac:dyDescent="0.25">
      <c r="A63925" s="1">
        <v>20224</v>
      </c>
      <c r="B63925" s="1" t="s">
        <v>98</v>
      </c>
      <c r="C63925" s="1" t="s">
        <v>25</v>
      </c>
      <c r="D63925" s="1" t="s">
        <v>48</v>
      </c>
      <c r="E63925" s="1" t="s">
        <v>26</v>
      </c>
      <c r="F63925" s="1" t="s">
        <v>65</v>
      </c>
      <c r="G63925" s="1" t="s">
        <v>37</v>
      </c>
      <c r="H63925" s="1" t="s">
        <v>42</v>
      </c>
      <c r="I63925" s="1" t="s">
        <v>29</v>
      </c>
      <c r="J63925" s="1" t="s">
        <v>50</v>
      </c>
      <c r="K63925" s="1" t="s">
        <v>51</v>
      </c>
      <c r="L63925" s="1" t="s">
        <v>51</v>
      </c>
      <c r="M63925" s="1" t="s">
        <v>40</v>
      </c>
      <c r="N63925" s="1" t="s">
        <v>41</v>
      </c>
      <c r="O63925" s="1" t="s">
        <v>32</v>
      </c>
      <c r="P63925" s="1" t="s">
        <v>32</v>
      </c>
      <c r="Q63925" s="1" t="s">
        <v>33</v>
      </c>
      <c r="R63925" s="1" t="s">
        <v>33</v>
      </c>
      <c r="S63925" s="1">
        <v>50</v>
      </c>
      <c r="T63925" s="1">
        <v>56</v>
      </c>
      <c r="U63925" s="1">
        <v>62</v>
      </c>
      <c r="V63925" s="1">
        <v>56</v>
      </c>
      <c r="W63925" s="1">
        <v>59</v>
      </c>
      <c r="X63925" s="1">
        <v>288</v>
      </c>
    </row>
    <row r="63926" spans="1:24" x14ac:dyDescent="0.25">
      <c r="A63926" s="1">
        <v>20224</v>
      </c>
      <c r="B63926" s="1" t="s">
        <v>24</v>
      </c>
      <c r="C63926" s="1" t="s">
        <v>25</v>
      </c>
      <c r="D63926" s="1" t="s">
        <v>48</v>
      </c>
      <c r="E63926" s="1" t="s">
        <v>26</v>
      </c>
      <c r="F63926" s="1" t="s">
        <v>36</v>
      </c>
      <c r="G63926" s="1" t="s">
        <v>37</v>
      </c>
      <c r="H63926" s="1" t="s">
        <v>96</v>
      </c>
      <c r="I63926" s="1" t="s">
        <v>29</v>
      </c>
      <c r="J63926" s="1" t="s">
        <v>50</v>
      </c>
      <c r="K63926" s="1" t="s">
        <v>75</v>
      </c>
      <c r="L63926" s="1" t="s">
        <v>75</v>
      </c>
      <c r="M63926" s="1" t="s">
        <v>47</v>
      </c>
      <c r="N63926" s="1" t="s">
        <v>31</v>
      </c>
      <c r="O63926" s="1" t="s">
        <v>32</v>
      </c>
      <c r="P63926" s="1" t="s">
        <v>32</v>
      </c>
      <c r="Q63926" s="1" t="s">
        <v>32</v>
      </c>
      <c r="R63926" s="1" t="s">
        <v>32</v>
      </c>
      <c r="S63926" s="1">
        <v>40</v>
      </c>
      <c r="T63926" s="1">
        <v>40</v>
      </c>
      <c r="U63926" s="1">
        <v>31</v>
      </c>
      <c r="V63926" s="1">
        <v>40</v>
      </c>
      <c r="W63926" s="1">
        <v>39</v>
      </c>
      <c r="X63926" s="1">
        <v>188</v>
      </c>
    </row>
    <row r="63927" spans="1:24" x14ac:dyDescent="0.25">
      <c r="A63927" s="1">
        <v>20224</v>
      </c>
      <c r="B63927" s="1" t="s">
        <v>24</v>
      </c>
      <c r="C63927" s="1" t="s">
        <v>25</v>
      </c>
      <c r="D63927" s="1" t="s">
        <v>48</v>
      </c>
      <c r="E63927" s="1" t="s">
        <v>26</v>
      </c>
      <c r="F63927" s="1" t="s">
        <v>36</v>
      </c>
      <c r="G63927" s="1" t="s">
        <v>61</v>
      </c>
      <c r="H63927" s="1" t="s">
        <v>92</v>
      </c>
      <c r="I63927" s="1" t="s">
        <v>29</v>
      </c>
      <c r="J63927" s="1" t="s">
        <v>30</v>
      </c>
      <c r="K63927" s="1" t="s">
        <v>108</v>
      </c>
      <c r="L63927" s="1" t="s">
        <v>108</v>
      </c>
      <c r="M63927" s="1" t="s">
        <v>108</v>
      </c>
      <c r="N63927" s="1" t="s">
        <v>41</v>
      </c>
      <c r="O63927" s="1" t="s">
        <v>33</v>
      </c>
      <c r="P63927" s="1" t="s">
        <v>33</v>
      </c>
      <c r="Q63927" s="1" t="s">
        <v>108</v>
      </c>
      <c r="R63927" s="1" t="s">
        <v>32</v>
      </c>
      <c r="S63927" s="1">
        <v>40</v>
      </c>
      <c r="T63927" s="1">
        <v>29</v>
      </c>
      <c r="U63927" s="1">
        <v>28</v>
      </c>
      <c r="V63927" s="1">
        <v>32</v>
      </c>
      <c r="W63927" s="1">
        <v>34</v>
      </c>
      <c r="X63927" s="1">
        <v>157</v>
      </c>
    </row>
    <row r="63928" spans="1:24" x14ac:dyDescent="0.25">
      <c r="A63928" s="1">
        <v>20224</v>
      </c>
      <c r="B63928" s="1" t="s">
        <v>24</v>
      </c>
      <c r="C63928" s="1" t="s">
        <v>25</v>
      </c>
      <c r="D63928" s="1" t="s">
        <v>48</v>
      </c>
      <c r="E63928" s="1" t="s">
        <v>26</v>
      </c>
      <c r="F63928" s="1" t="s">
        <v>65</v>
      </c>
      <c r="G63928" s="1" t="s">
        <v>37</v>
      </c>
      <c r="H63928" s="1" t="s">
        <v>102</v>
      </c>
      <c r="I63928" s="1" t="s">
        <v>29</v>
      </c>
      <c r="J63928" s="1" t="s">
        <v>50</v>
      </c>
      <c r="K63928" s="1" t="s">
        <v>57</v>
      </c>
      <c r="L63928" s="1" t="s">
        <v>57</v>
      </c>
      <c r="M63928" s="1" t="s">
        <v>72</v>
      </c>
      <c r="N63928" s="1" t="s">
        <v>31</v>
      </c>
      <c r="O63928" s="1" t="s">
        <v>32</v>
      </c>
      <c r="P63928" s="1" t="s">
        <v>32</v>
      </c>
      <c r="Q63928" s="1" t="s">
        <v>32</v>
      </c>
      <c r="R63928" s="1" t="s">
        <v>32</v>
      </c>
      <c r="S63928" s="1">
        <v>33</v>
      </c>
      <c r="T63928" s="1">
        <v>18</v>
      </c>
      <c r="U63928" s="1">
        <v>28</v>
      </c>
      <c r="V63928" s="1">
        <v>33</v>
      </c>
      <c r="W63928" s="1">
        <v>36</v>
      </c>
      <c r="X63928" s="1">
        <v>145</v>
      </c>
    </row>
    <row r="63929" spans="1:24" x14ac:dyDescent="0.25">
      <c r="A63929" s="1">
        <v>20224</v>
      </c>
      <c r="B63929" s="1" t="s">
        <v>24</v>
      </c>
      <c r="C63929" s="1" t="s">
        <v>25</v>
      </c>
      <c r="D63929" s="1" t="s">
        <v>48</v>
      </c>
      <c r="E63929" s="1" t="s">
        <v>26</v>
      </c>
      <c r="F63929" s="1" t="s">
        <v>36</v>
      </c>
      <c r="G63929" s="1" t="s">
        <v>37</v>
      </c>
      <c r="H63929" s="1" t="s">
        <v>97</v>
      </c>
      <c r="I63929" s="1" t="s">
        <v>29</v>
      </c>
      <c r="J63929" s="1" t="s">
        <v>30</v>
      </c>
      <c r="K63929" s="1" t="s">
        <v>56</v>
      </c>
      <c r="L63929" s="1" t="s">
        <v>46</v>
      </c>
      <c r="M63929" s="1" t="s">
        <v>40</v>
      </c>
      <c r="N63929" s="1" t="s">
        <v>41</v>
      </c>
      <c r="O63929" s="1" t="s">
        <v>32</v>
      </c>
      <c r="P63929" s="1" t="s">
        <v>33</v>
      </c>
      <c r="Q63929" s="1" t="s">
        <v>33</v>
      </c>
      <c r="R63929" s="1" t="s">
        <v>33</v>
      </c>
      <c r="S63929" s="1">
        <v>37</v>
      </c>
      <c r="T63929" s="1">
        <v>31</v>
      </c>
      <c r="U63929" s="1">
        <v>29</v>
      </c>
      <c r="V63929" s="1">
        <v>31</v>
      </c>
      <c r="W63929" s="1">
        <v>40</v>
      </c>
      <c r="X63929" s="1">
        <v>165</v>
      </c>
    </row>
    <row r="63930" spans="1:24" x14ac:dyDescent="0.25">
      <c r="A63930" s="1">
        <v>20224</v>
      </c>
      <c r="B63930" s="1" t="s">
        <v>24</v>
      </c>
      <c r="C63930" s="1" t="s">
        <v>34</v>
      </c>
      <c r="D63930" s="1" t="s">
        <v>48</v>
      </c>
      <c r="E63930" s="1" t="s">
        <v>26</v>
      </c>
      <c r="F63930" s="1" t="s">
        <v>53</v>
      </c>
      <c r="G63930" s="1" t="s">
        <v>54</v>
      </c>
      <c r="H63930" s="1" t="s">
        <v>96</v>
      </c>
      <c r="I63930" s="1" t="s">
        <v>29</v>
      </c>
      <c r="J63930" s="1" t="s">
        <v>50</v>
      </c>
      <c r="K63930" s="1" t="s">
        <v>39</v>
      </c>
      <c r="L63930" s="1" t="s">
        <v>46</v>
      </c>
      <c r="M63930" s="1" t="s">
        <v>40</v>
      </c>
      <c r="N63930" s="1" t="s">
        <v>41</v>
      </c>
      <c r="O63930" s="1" t="s">
        <v>32</v>
      </c>
      <c r="P63930" s="1" t="s">
        <v>33</v>
      </c>
      <c r="Q63930" s="1" t="s">
        <v>33</v>
      </c>
      <c r="R63930" s="1" t="s">
        <v>33</v>
      </c>
      <c r="S63930" s="1">
        <v>57</v>
      </c>
      <c r="T63930" s="1">
        <v>58</v>
      </c>
      <c r="U63930" s="1">
        <v>60</v>
      </c>
      <c r="V63930" s="1">
        <v>49</v>
      </c>
      <c r="W63930" s="1">
        <v>61</v>
      </c>
      <c r="X63930" s="1">
        <v>285</v>
      </c>
    </row>
    <row r="63931" spans="1:24" x14ac:dyDescent="0.25">
      <c r="A63931" s="1">
        <v>20224</v>
      </c>
      <c r="B63931" s="1" t="s">
        <v>24</v>
      </c>
      <c r="C63931" s="1" t="s">
        <v>25</v>
      </c>
      <c r="D63931" s="1" t="s">
        <v>48</v>
      </c>
      <c r="E63931" s="1" t="s">
        <v>26</v>
      </c>
      <c r="F63931" s="1" t="s">
        <v>53</v>
      </c>
      <c r="G63931" s="1" t="s">
        <v>54</v>
      </c>
      <c r="H63931" s="1" t="s">
        <v>85</v>
      </c>
      <c r="I63931" s="1" t="s">
        <v>29</v>
      </c>
      <c r="J63931" s="1" t="s">
        <v>50</v>
      </c>
      <c r="K63931" s="1" t="s">
        <v>51</v>
      </c>
      <c r="L63931" s="1" t="s">
        <v>51</v>
      </c>
      <c r="M63931" s="1" t="s">
        <v>40</v>
      </c>
      <c r="N63931" s="1" t="s">
        <v>41</v>
      </c>
      <c r="O63931" s="1" t="s">
        <v>32</v>
      </c>
      <c r="P63931" s="1" t="s">
        <v>32</v>
      </c>
      <c r="Q63931" s="1" t="s">
        <v>32</v>
      </c>
      <c r="R63931" s="1" t="s">
        <v>33</v>
      </c>
      <c r="S63931" s="1">
        <v>53</v>
      </c>
      <c r="T63931" s="1">
        <v>55</v>
      </c>
      <c r="U63931" s="1">
        <v>51</v>
      </c>
      <c r="V63931" s="1">
        <v>49</v>
      </c>
      <c r="W63931" s="1">
        <v>59</v>
      </c>
      <c r="X63931" s="1">
        <v>267</v>
      </c>
    </row>
    <row r="63932" spans="1:24" x14ac:dyDescent="0.25">
      <c r="A63932" s="1">
        <v>20224</v>
      </c>
      <c r="B63932" s="1" t="s">
        <v>24</v>
      </c>
      <c r="C63932" s="1" t="s">
        <v>25</v>
      </c>
      <c r="D63932" s="1" t="s">
        <v>108</v>
      </c>
      <c r="E63932" s="1" t="s">
        <v>26</v>
      </c>
      <c r="F63932" s="1" t="s">
        <v>36</v>
      </c>
      <c r="G63932" s="1" t="s">
        <v>54</v>
      </c>
      <c r="H63932" s="1" t="s">
        <v>49</v>
      </c>
      <c r="I63932" s="1" t="s">
        <v>29</v>
      </c>
      <c r="J63932" s="1" t="s">
        <v>30</v>
      </c>
      <c r="K63932" s="1" t="s">
        <v>75</v>
      </c>
      <c r="L63932" s="1" t="s">
        <v>86</v>
      </c>
      <c r="M63932" s="1" t="s">
        <v>69</v>
      </c>
      <c r="N63932" s="1" t="s">
        <v>44</v>
      </c>
      <c r="O63932" s="1" t="s">
        <v>32</v>
      </c>
      <c r="P63932" s="1" t="s">
        <v>32</v>
      </c>
      <c r="Q63932" s="1" t="s">
        <v>33</v>
      </c>
      <c r="R63932" s="1" t="s">
        <v>33</v>
      </c>
      <c r="S63932" s="1">
        <v>35</v>
      </c>
      <c r="T63932" s="1">
        <v>28</v>
      </c>
      <c r="U63932" s="1">
        <v>36</v>
      </c>
      <c r="V63932" s="1">
        <v>36</v>
      </c>
      <c r="W63932" s="1">
        <v>36</v>
      </c>
      <c r="X63932" s="1">
        <v>170</v>
      </c>
    </row>
    <row r="63933" spans="1:24" x14ac:dyDescent="0.25">
      <c r="A63933" s="1">
        <v>20224</v>
      </c>
      <c r="B63933" s="1" t="s">
        <v>24</v>
      </c>
      <c r="C63933" s="1" t="s">
        <v>25</v>
      </c>
      <c r="D63933" s="1" t="s">
        <v>48</v>
      </c>
      <c r="E63933" s="1" t="s">
        <v>26</v>
      </c>
      <c r="F63933" s="1" t="s">
        <v>36</v>
      </c>
      <c r="G63933" s="1" t="s">
        <v>37</v>
      </c>
      <c r="H63933" s="1" t="s">
        <v>79</v>
      </c>
      <c r="I63933" s="1" t="s">
        <v>29</v>
      </c>
      <c r="J63933" s="1" t="s">
        <v>30</v>
      </c>
      <c r="K63933" s="1" t="s">
        <v>51</v>
      </c>
      <c r="L63933" s="1" t="s">
        <v>51</v>
      </c>
      <c r="M63933" s="1" t="s">
        <v>58</v>
      </c>
      <c r="N63933" s="1" t="s">
        <v>63</v>
      </c>
      <c r="O63933" s="1" t="s">
        <v>32</v>
      </c>
      <c r="P63933" s="1" t="s">
        <v>32</v>
      </c>
      <c r="Q63933" s="1" t="s">
        <v>32</v>
      </c>
      <c r="R63933" s="1" t="s">
        <v>33</v>
      </c>
      <c r="S63933" s="1">
        <v>36</v>
      </c>
      <c r="T63933" s="1">
        <v>39</v>
      </c>
      <c r="U63933" s="1">
        <v>36</v>
      </c>
      <c r="V63933" s="1">
        <v>40</v>
      </c>
      <c r="W63933" s="1">
        <v>44</v>
      </c>
      <c r="X63933" s="1">
        <v>197</v>
      </c>
    </row>
    <row r="63934" spans="1:24" x14ac:dyDescent="0.25">
      <c r="A63934" s="1">
        <v>20224</v>
      </c>
      <c r="B63934" s="1" t="s">
        <v>24</v>
      </c>
      <c r="C63934" s="1" t="s">
        <v>34</v>
      </c>
      <c r="D63934" s="1" t="s">
        <v>48</v>
      </c>
      <c r="E63934" s="1" t="s">
        <v>26</v>
      </c>
      <c r="F63934" s="1" t="s">
        <v>36</v>
      </c>
      <c r="G63934" s="1" t="s">
        <v>27</v>
      </c>
      <c r="H63934" s="1" t="s">
        <v>42</v>
      </c>
      <c r="I63934" s="1" t="s">
        <v>29</v>
      </c>
      <c r="J63934" s="1" t="s">
        <v>30</v>
      </c>
      <c r="K63934" s="1" t="s">
        <v>86</v>
      </c>
      <c r="L63934" s="1" t="s">
        <v>46</v>
      </c>
      <c r="M63934" s="1" t="s">
        <v>58</v>
      </c>
      <c r="N63934" s="1" t="s">
        <v>31</v>
      </c>
      <c r="O63934" s="1" t="s">
        <v>32</v>
      </c>
      <c r="P63934" s="1" t="s">
        <v>33</v>
      </c>
      <c r="Q63934" s="1" t="s">
        <v>33</v>
      </c>
      <c r="R63934" s="1" t="s">
        <v>33</v>
      </c>
      <c r="S63934" s="1">
        <v>55</v>
      </c>
      <c r="T63934" s="1">
        <v>58</v>
      </c>
      <c r="U63934" s="1">
        <v>45</v>
      </c>
      <c r="V63934" s="1">
        <v>48</v>
      </c>
      <c r="W63934" s="1">
        <v>57</v>
      </c>
      <c r="X63934" s="1">
        <v>261</v>
      </c>
    </row>
    <row r="63935" spans="1:24" x14ac:dyDescent="0.25">
      <c r="A63935" s="1">
        <v>20224</v>
      </c>
      <c r="B63935" s="1" t="s">
        <v>24</v>
      </c>
      <c r="C63935" s="1" t="s">
        <v>34</v>
      </c>
      <c r="D63935" s="1" t="s">
        <v>108</v>
      </c>
      <c r="E63935" s="1" t="s">
        <v>26</v>
      </c>
      <c r="F63935" s="1" t="s">
        <v>65</v>
      </c>
      <c r="G63935" s="1" t="s">
        <v>27</v>
      </c>
      <c r="H63935" s="1" t="s">
        <v>88</v>
      </c>
      <c r="I63935" s="1" t="s">
        <v>29</v>
      </c>
      <c r="J63935" s="1" t="s">
        <v>50</v>
      </c>
      <c r="K63935" s="1" t="s">
        <v>80</v>
      </c>
      <c r="L63935" s="1" t="s">
        <v>51</v>
      </c>
      <c r="M63935" s="1" t="s">
        <v>47</v>
      </c>
      <c r="N63935" s="1" t="s">
        <v>63</v>
      </c>
      <c r="O63935" s="1" t="s">
        <v>32</v>
      </c>
      <c r="P63935" s="1" t="s">
        <v>32</v>
      </c>
      <c r="Q63935" s="1" t="s">
        <v>32</v>
      </c>
      <c r="R63935" s="1" t="s">
        <v>33</v>
      </c>
      <c r="S63935" s="1">
        <v>55</v>
      </c>
      <c r="T63935" s="1">
        <v>32</v>
      </c>
      <c r="U63935" s="1">
        <v>29</v>
      </c>
      <c r="V63935" s="1">
        <v>37</v>
      </c>
      <c r="W63935" s="1">
        <v>39</v>
      </c>
      <c r="X63935" s="1">
        <v>179</v>
      </c>
    </row>
    <row r="63936" spans="1:24" x14ac:dyDescent="0.25">
      <c r="A63936" s="1">
        <v>20224</v>
      </c>
      <c r="B63936" s="1" t="s">
        <v>24</v>
      </c>
      <c r="C63936" s="1" t="s">
        <v>34</v>
      </c>
      <c r="D63936" s="1" t="s">
        <v>48</v>
      </c>
      <c r="E63936" s="1" t="s">
        <v>26</v>
      </c>
      <c r="F63936" s="1" t="s">
        <v>36</v>
      </c>
      <c r="G63936" s="1" t="s">
        <v>54</v>
      </c>
      <c r="H63936" s="1" t="s">
        <v>79</v>
      </c>
      <c r="I63936" s="1" t="s">
        <v>29</v>
      </c>
      <c r="J63936" s="1" t="s">
        <v>50</v>
      </c>
      <c r="K63936" s="1" t="s">
        <v>46</v>
      </c>
      <c r="L63936" s="1" t="s">
        <v>57</v>
      </c>
      <c r="M63936" s="1" t="s">
        <v>69</v>
      </c>
      <c r="N63936" s="1" t="s">
        <v>31</v>
      </c>
      <c r="O63936" s="1" t="s">
        <v>32</v>
      </c>
      <c r="P63936" s="1" t="s">
        <v>32</v>
      </c>
      <c r="Q63936" s="1" t="s">
        <v>32</v>
      </c>
      <c r="R63936" s="1" t="s">
        <v>33</v>
      </c>
      <c r="S63936" s="1">
        <v>36</v>
      </c>
      <c r="T63936" s="1">
        <v>60</v>
      </c>
      <c r="U63936" s="1">
        <v>62</v>
      </c>
      <c r="V63936" s="1">
        <v>61</v>
      </c>
      <c r="W63936" s="1">
        <v>60</v>
      </c>
      <c r="X63936" s="1">
        <v>294</v>
      </c>
    </row>
    <row r="63937" spans="1:24" x14ac:dyDescent="0.25">
      <c r="A63937" s="1">
        <v>20224</v>
      </c>
      <c r="B63937" s="1" t="s">
        <v>24</v>
      </c>
      <c r="C63937" s="1" t="s">
        <v>25</v>
      </c>
      <c r="D63937" s="1" t="s">
        <v>48</v>
      </c>
      <c r="E63937" s="1" t="s">
        <v>26</v>
      </c>
      <c r="F63937" s="1" t="s">
        <v>36</v>
      </c>
      <c r="G63937" s="1" t="s">
        <v>27</v>
      </c>
      <c r="H63937" s="1" t="s">
        <v>70</v>
      </c>
      <c r="I63937" s="1" t="s">
        <v>29</v>
      </c>
      <c r="J63937" s="1" t="s">
        <v>30</v>
      </c>
      <c r="K63937" s="1" t="s">
        <v>56</v>
      </c>
      <c r="L63937" s="1" t="s">
        <v>46</v>
      </c>
      <c r="M63937" s="1" t="s">
        <v>47</v>
      </c>
      <c r="N63937" s="1" t="s">
        <v>41</v>
      </c>
      <c r="O63937" s="1" t="s">
        <v>33</v>
      </c>
      <c r="P63937" s="1" t="s">
        <v>33</v>
      </c>
      <c r="Q63937" s="1" t="s">
        <v>33</v>
      </c>
      <c r="R63937" s="1" t="s">
        <v>32</v>
      </c>
      <c r="S63937" s="1">
        <v>31</v>
      </c>
      <c r="T63937" s="1">
        <v>34</v>
      </c>
      <c r="U63937" s="1">
        <v>28</v>
      </c>
      <c r="V63937" s="1">
        <v>36</v>
      </c>
      <c r="W63937" s="1">
        <v>32</v>
      </c>
      <c r="X63937" s="1">
        <v>162</v>
      </c>
    </row>
    <row r="63938" spans="1:24" x14ac:dyDescent="0.25">
      <c r="A63938" s="1">
        <v>20224</v>
      </c>
      <c r="B63938" s="1" t="s">
        <v>45</v>
      </c>
      <c r="C63938" s="1" t="s">
        <v>25</v>
      </c>
      <c r="D63938" s="1" t="s">
        <v>48</v>
      </c>
      <c r="E63938" s="1" t="s">
        <v>26</v>
      </c>
      <c r="F63938" s="1" t="s">
        <v>36</v>
      </c>
      <c r="G63938" s="1" t="s">
        <v>54</v>
      </c>
      <c r="H63938" s="1" t="s">
        <v>67</v>
      </c>
      <c r="I63938" s="1" t="s">
        <v>29</v>
      </c>
      <c r="J63938" s="1" t="s">
        <v>30</v>
      </c>
      <c r="K63938" s="1" t="s">
        <v>51</v>
      </c>
      <c r="L63938" s="1" t="s">
        <v>56</v>
      </c>
      <c r="M63938" s="1" t="s">
        <v>47</v>
      </c>
      <c r="N63938" s="1" t="s">
        <v>31</v>
      </c>
      <c r="O63938" s="1" t="s">
        <v>32</v>
      </c>
      <c r="P63938" s="1" t="s">
        <v>32</v>
      </c>
      <c r="Q63938" s="1" t="s">
        <v>32</v>
      </c>
      <c r="R63938" s="1" t="s">
        <v>32</v>
      </c>
      <c r="S63938" s="1">
        <v>40</v>
      </c>
      <c r="T63938" s="1">
        <v>34</v>
      </c>
      <c r="U63938" s="1">
        <v>32</v>
      </c>
      <c r="V63938" s="1">
        <v>45</v>
      </c>
      <c r="W63938" s="1">
        <v>41</v>
      </c>
      <c r="X63938" s="1">
        <v>191</v>
      </c>
    </row>
    <row r="63939" spans="1:24" x14ac:dyDescent="0.25">
      <c r="A63939" s="1">
        <v>20224</v>
      </c>
      <c r="B63939" s="1" t="s">
        <v>24</v>
      </c>
      <c r="C63939" s="1" t="s">
        <v>34</v>
      </c>
      <c r="D63939" s="1" t="s">
        <v>48</v>
      </c>
      <c r="E63939" s="1" t="s">
        <v>26</v>
      </c>
      <c r="F63939" s="1" t="s">
        <v>36</v>
      </c>
      <c r="G63939" s="1" t="s">
        <v>54</v>
      </c>
      <c r="H63939" s="1" t="s">
        <v>42</v>
      </c>
      <c r="I63939" s="1" t="s">
        <v>29</v>
      </c>
      <c r="J63939" s="1" t="s">
        <v>50</v>
      </c>
      <c r="K63939" s="1" t="s">
        <v>108</v>
      </c>
      <c r="L63939" s="1" t="s">
        <v>108</v>
      </c>
      <c r="M63939" s="1" t="s">
        <v>108</v>
      </c>
      <c r="N63939" s="1" t="s">
        <v>44</v>
      </c>
      <c r="O63939" s="1" t="s">
        <v>32</v>
      </c>
      <c r="P63939" s="1" t="s">
        <v>32</v>
      </c>
      <c r="Q63939" s="1" t="s">
        <v>108</v>
      </c>
      <c r="R63939" s="1" t="s">
        <v>33</v>
      </c>
      <c r="S63939" s="1">
        <v>70</v>
      </c>
      <c r="T63939" s="1">
        <v>75</v>
      </c>
      <c r="U63939" s="1">
        <v>65</v>
      </c>
      <c r="V63939" s="1">
        <v>64</v>
      </c>
      <c r="W63939" s="1">
        <v>61</v>
      </c>
      <c r="X63939" s="1">
        <v>333</v>
      </c>
    </row>
    <row r="63940" spans="1:24" x14ac:dyDescent="0.25">
      <c r="A63940" s="1">
        <v>20224</v>
      </c>
      <c r="B63940" s="1" t="s">
        <v>24</v>
      </c>
      <c r="C63940" s="1" t="s">
        <v>34</v>
      </c>
      <c r="D63940" s="1" t="s">
        <v>48</v>
      </c>
      <c r="E63940" s="1" t="s">
        <v>26</v>
      </c>
      <c r="F63940" s="1" t="s">
        <v>65</v>
      </c>
      <c r="G63940" s="1" t="s">
        <v>37</v>
      </c>
      <c r="H63940" s="1" t="s">
        <v>88</v>
      </c>
      <c r="I63940" s="1" t="s">
        <v>43</v>
      </c>
      <c r="J63940" s="1" t="s">
        <v>50</v>
      </c>
      <c r="K63940" s="1" t="s">
        <v>39</v>
      </c>
      <c r="L63940" s="1" t="s">
        <v>39</v>
      </c>
      <c r="M63940" s="1" t="s">
        <v>58</v>
      </c>
      <c r="N63940" s="1" t="s">
        <v>78</v>
      </c>
      <c r="O63940" s="1" t="s">
        <v>32</v>
      </c>
      <c r="P63940" s="1" t="s">
        <v>33</v>
      </c>
      <c r="Q63940" s="1" t="s">
        <v>32</v>
      </c>
      <c r="R63940" s="1" t="s">
        <v>32</v>
      </c>
      <c r="S63940" s="1">
        <v>35</v>
      </c>
      <c r="T63940" s="1">
        <v>29</v>
      </c>
      <c r="U63940" s="1">
        <v>34</v>
      </c>
      <c r="V63940" s="1">
        <v>43</v>
      </c>
      <c r="W63940" s="1">
        <v>47</v>
      </c>
      <c r="X63940" s="1">
        <v>190</v>
      </c>
    </row>
    <row r="63941" spans="1:24" x14ac:dyDescent="0.25">
      <c r="A63941" s="1">
        <v>20224</v>
      </c>
      <c r="B63941" s="1" t="s">
        <v>24</v>
      </c>
      <c r="C63941" s="1" t="s">
        <v>34</v>
      </c>
      <c r="D63941" s="1" t="s">
        <v>48</v>
      </c>
      <c r="E63941" s="1" t="s">
        <v>26</v>
      </c>
      <c r="F63941" s="1" t="s">
        <v>36</v>
      </c>
      <c r="G63941" s="1" t="s">
        <v>27</v>
      </c>
      <c r="H63941" s="1" t="s">
        <v>42</v>
      </c>
      <c r="I63941" s="1" t="s">
        <v>29</v>
      </c>
      <c r="J63941" s="1" t="s">
        <v>50</v>
      </c>
      <c r="K63941" s="1" t="s">
        <v>46</v>
      </c>
      <c r="L63941" s="1" t="s">
        <v>56</v>
      </c>
      <c r="M63941" s="1" t="s">
        <v>76</v>
      </c>
      <c r="N63941" s="1" t="s">
        <v>63</v>
      </c>
      <c r="O63941" s="1" t="s">
        <v>32</v>
      </c>
      <c r="P63941" s="1" t="s">
        <v>33</v>
      </c>
      <c r="Q63941" s="1" t="s">
        <v>33</v>
      </c>
      <c r="R63941" s="1" t="s">
        <v>33</v>
      </c>
      <c r="S63941" s="1">
        <v>53</v>
      </c>
      <c r="T63941" s="1">
        <v>60</v>
      </c>
      <c r="U63941" s="1">
        <v>63</v>
      </c>
      <c r="V63941" s="1">
        <v>53</v>
      </c>
      <c r="W63941" s="1">
        <v>66</v>
      </c>
      <c r="X63941" s="1">
        <v>300</v>
      </c>
    </row>
    <row r="63942" spans="1:24" x14ac:dyDescent="0.25">
      <c r="A63942" s="1">
        <v>20224</v>
      </c>
      <c r="B63942" s="1" t="s">
        <v>24</v>
      </c>
      <c r="C63942" s="1" t="s">
        <v>25</v>
      </c>
      <c r="D63942" s="1" t="s">
        <v>48</v>
      </c>
      <c r="E63942" s="1" t="s">
        <v>26</v>
      </c>
      <c r="F63942" s="1" t="s">
        <v>65</v>
      </c>
      <c r="G63942" s="1" t="s">
        <v>37</v>
      </c>
      <c r="H63942" s="1" t="s">
        <v>101</v>
      </c>
      <c r="I63942" s="1" t="s">
        <v>29</v>
      </c>
      <c r="J63942" s="1" t="s">
        <v>50</v>
      </c>
      <c r="K63942" s="1" t="s">
        <v>46</v>
      </c>
      <c r="L63942" s="1" t="s">
        <v>46</v>
      </c>
      <c r="M63942" s="1" t="s">
        <v>69</v>
      </c>
      <c r="N63942" s="1" t="s">
        <v>31</v>
      </c>
      <c r="O63942" s="1" t="s">
        <v>32</v>
      </c>
      <c r="P63942" s="1" t="s">
        <v>32</v>
      </c>
      <c r="Q63942" s="1" t="s">
        <v>32</v>
      </c>
      <c r="R63942" s="1" t="s">
        <v>33</v>
      </c>
      <c r="S63942" s="1">
        <v>33</v>
      </c>
      <c r="T63942" s="1">
        <v>27</v>
      </c>
      <c r="U63942" s="1">
        <v>34</v>
      </c>
      <c r="V63942" s="1">
        <v>40</v>
      </c>
      <c r="W63942" s="1">
        <v>37</v>
      </c>
      <c r="X63942" s="1">
        <v>172</v>
      </c>
    </row>
    <row r="63943" spans="1:24" x14ac:dyDescent="0.25">
      <c r="A63943" s="1">
        <v>20224</v>
      </c>
      <c r="B63943" s="1" t="s">
        <v>24</v>
      </c>
      <c r="C63943" s="1" t="s">
        <v>34</v>
      </c>
      <c r="D63943" s="1" t="s">
        <v>48</v>
      </c>
      <c r="E63943" s="1" t="s">
        <v>26</v>
      </c>
      <c r="F63943" s="1" t="s">
        <v>36</v>
      </c>
      <c r="G63943" s="1" t="s">
        <v>54</v>
      </c>
      <c r="H63943" s="1" t="s">
        <v>77</v>
      </c>
      <c r="I63943" s="1" t="s">
        <v>29</v>
      </c>
      <c r="J63943" s="1" t="s">
        <v>50</v>
      </c>
      <c r="K63943" s="1" t="s">
        <v>46</v>
      </c>
      <c r="L63943" s="1" t="s">
        <v>46</v>
      </c>
      <c r="M63943" s="1" t="s">
        <v>47</v>
      </c>
      <c r="N63943" s="1" t="s">
        <v>31</v>
      </c>
      <c r="O63943" s="1" t="s">
        <v>32</v>
      </c>
      <c r="P63943" s="1" t="s">
        <v>32</v>
      </c>
      <c r="Q63943" s="1" t="s">
        <v>32</v>
      </c>
      <c r="R63943" s="1" t="s">
        <v>33</v>
      </c>
      <c r="S63943" s="1">
        <v>49</v>
      </c>
      <c r="T63943" s="1">
        <v>38</v>
      </c>
      <c r="U63943" s="1">
        <v>38</v>
      </c>
      <c r="V63943" s="1">
        <v>36</v>
      </c>
      <c r="W63943" s="1">
        <v>53</v>
      </c>
      <c r="X63943" s="1">
        <v>209</v>
      </c>
    </row>
    <row r="63944" spans="1:24" x14ac:dyDescent="0.25">
      <c r="A63944" s="1">
        <v>20224</v>
      </c>
      <c r="B63944" s="1" t="s">
        <v>45</v>
      </c>
      <c r="C63944" s="1" t="s">
        <v>25</v>
      </c>
      <c r="D63944" s="1" t="s">
        <v>48</v>
      </c>
      <c r="E63944" s="1" t="s">
        <v>26</v>
      </c>
      <c r="F63944" s="1" t="s">
        <v>36</v>
      </c>
      <c r="G63944" s="1" t="s">
        <v>27</v>
      </c>
      <c r="H63944" s="1" t="s">
        <v>42</v>
      </c>
      <c r="I63944" s="1" t="s">
        <v>29</v>
      </c>
      <c r="J63944" s="1" t="s">
        <v>30</v>
      </c>
      <c r="K63944" s="1" t="s">
        <v>57</v>
      </c>
      <c r="L63944" s="1" t="s">
        <v>56</v>
      </c>
      <c r="M63944" s="1" t="s">
        <v>69</v>
      </c>
      <c r="N63944" s="1" t="s">
        <v>41</v>
      </c>
      <c r="O63944" s="1" t="s">
        <v>32</v>
      </c>
      <c r="P63944" s="1" t="s">
        <v>33</v>
      </c>
      <c r="Q63944" s="1" t="s">
        <v>33</v>
      </c>
      <c r="R63944" s="1" t="s">
        <v>33</v>
      </c>
      <c r="S63944" s="1">
        <v>49</v>
      </c>
      <c r="T63944" s="1">
        <v>50</v>
      </c>
      <c r="U63944" s="1">
        <v>42</v>
      </c>
      <c r="V63944" s="1">
        <v>47</v>
      </c>
      <c r="W63944" s="1">
        <v>44</v>
      </c>
      <c r="X63944" s="1">
        <v>230</v>
      </c>
    </row>
    <row r="63945" spans="1:24" x14ac:dyDescent="0.25">
      <c r="A63945" s="1">
        <v>20224</v>
      </c>
      <c r="B63945" s="1" t="s">
        <v>45</v>
      </c>
      <c r="C63945" s="1" t="s">
        <v>34</v>
      </c>
      <c r="D63945" s="1" t="s">
        <v>48</v>
      </c>
      <c r="E63945" s="1" t="s">
        <v>26</v>
      </c>
      <c r="F63945" s="1" t="s">
        <v>36</v>
      </c>
      <c r="G63945" s="1" t="s">
        <v>54</v>
      </c>
      <c r="H63945" s="1" t="s">
        <v>42</v>
      </c>
      <c r="I63945" s="1" t="s">
        <v>29</v>
      </c>
      <c r="J63945" s="1" t="s">
        <v>50</v>
      </c>
      <c r="K63945" s="1" t="s">
        <v>51</v>
      </c>
      <c r="L63945" s="1" t="s">
        <v>46</v>
      </c>
      <c r="M63945" s="1" t="s">
        <v>40</v>
      </c>
      <c r="N63945" s="1" t="s">
        <v>31</v>
      </c>
      <c r="O63945" s="1" t="s">
        <v>32</v>
      </c>
      <c r="P63945" s="1" t="s">
        <v>33</v>
      </c>
      <c r="Q63945" s="1" t="s">
        <v>33</v>
      </c>
      <c r="R63945" s="1" t="s">
        <v>33</v>
      </c>
      <c r="S63945" s="1">
        <v>36</v>
      </c>
      <c r="T63945" s="1">
        <v>37</v>
      </c>
      <c r="U63945" s="1">
        <v>33</v>
      </c>
      <c r="V63945" s="1">
        <v>36</v>
      </c>
      <c r="W63945" s="1">
        <v>42</v>
      </c>
      <c r="X63945" s="1">
        <v>185</v>
      </c>
    </row>
    <row r="63946" spans="1:24" x14ac:dyDescent="0.25">
      <c r="A63946" s="1">
        <v>20224</v>
      </c>
      <c r="B63946" s="1" t="s">
        <v>24</v>
      </c>
      <c r="C63946" s="1" t="s">
        <v>25</v>
      </c>
      <c r="D63946" s="1" t="s">
        <v>108</v>
      </c>
      <c r="E63946" s="1" t="s">
        <v>26</v>
      </c>
      <c r="F63946" s="1" t="s">
        <v>65</v>
      </c>
      <c r="G63946" s="1" t="s">
        <v>37</v>
      </c>
      <c r="H63946" s="1" t="s">
        <v>38</v>
      </c>
      <c r="I63946" s="1" t="s">
        <v>29</v>
      </c>
      <c r="J63946" s="1" t="s">
        <v>50</v>
      </c>
      <c r="K63946" s="1" t="s">
        <v>56</v>
      </c>
      <c r="L63946" s="1" t="s">
        <v>56</v>
      </c>
      <c r="M63946" s="1" t="s">
        <v>47</v>
      </c>
      <c r="N63946" s="1" t="s">
        <v>41</v>
      </c>
      <c r="O63946" s="1" t="s">
        <v>108</v>
      </c>
      <c r="P63946" s="1" t="s">
        <v>32</v>
      </c>
      <c r="Q63946" s="1" t="s">
        <v>32</v>
      </c>
      <c r="R63946" s="1" t="s">
        <v>33</v>
      </c>
      <c r="S63946" s="1">
        <v>46</v>
      </c>
      <c r="T63946" s="1">
        <v>46</v>
      </c>
      <c r="U63946" s="1">
        <v>28</v>
      </c>
      <c r="V63946" s="1">
        <v>37</v>
      </c>
      <c r="W63946" s="1">
        <v>34</v>
      </c>
      <c r="X63946" s="1">
        <v>185</v>
      </c>
    </row>
    <row r="63947" spans="1:24" x14ac:dyDescent="0.25">
      <c r="A63947" s="1">
        <v>20224</v>
      </c>
      <c r="B63947" s="1" t="s">
        <v>24</v>
      </c>
      <c r="C63947" s="1" t="s">
        <v>34</v>
      </c>
      <c r="D63947" s="1" t="s">
        <v>48</v>
      </c>
      <c r="E63947" s="1" t="s">
        <v>26</v>
      </c>
      <c r="F63947" s="1" t="s">
        <v>65</v>
      </c>
      <c r="G63947" s="1" t="s">
        <v>54</v>
      </c>
      <c r="H63947" s="1" t="s">
        <v>42</v>
      </c>
      <c r="I63947" s="1" t="s">
        <v>29</v>
      </c>
      <c r="J63947" s="1" t="s">
        <v>30</v>
      </c>
      <c r="K63947" s="1" t="s">
        <v>56</v>
      </c>
      <c r="L63947" s="1" t="s">
        <v>46</v>
      </c>
      <c r="M63947" s="1" t="s">
        <v>71</v>
      </c>
      <c r="N63947" s="1" t="s">
        <v>78</v>
      </c>
      <c r="O63947" s="1" t="s">
        <v>32</v>
      </c>
      <c r="P63947" s="1" t="s">
        <v>33</v>
      </c>
      <c r="Q63947" s="1" t="s">
        <v>33</v>
      </c>
      <c r="R63947" s="1" t="s">
        <v>33</v>
      </c>
      <c r="S63947" s="1">
        <v>44</v>
      </c>
      <c r="T63947" s="1">
        <v>54</v>
      </c>
      <c r="U63947" s="1">
        <v>43</v>
      </c>
      <c r="V63947" s="1">
        <v>46</v>
      </c>
      <c r="W63947" s="1">
        <v>53</v>
      </c>
      <c r="X63947" s="1">
        <v>243</v>
      </c>
    </row>
    <row r="63948" spans="1:24" x14ac:dyDescent="0.25">
      <c r="A63948" s="1">
        <v>20224</v>
      </c>
      <c r="B63948" s="1" t="s">
        <v>24</v>
      </c>
      <c r="C63948" s="1" t="s">
        <v>34</v>
      </c>
      <c r="D63948" s="1" t="s">
        <v>48</v>
      </c>
      <c r="E63948" s="1" t="s">
        <v>26</v>
      </c>
      <c r="F63948" s="1" t="s">
        <v>65</v>
      </c>
      <c r="G63948" s="1" t="s">
        <v>37</v>
      </c>
      <c r="H63948" s="1" t="s">
        <v>42</v>
      </c>
      <c r="I63948" s="1" t="s">
        <v>43</v>
      </c>
      <c r="J63948" s="1" t="s">
        <v>30</v>
      </c>
      <c r="K63948" s="1" t="s">
        <v>86</v>
      </c>
      <c r="L63948" s="1" t="s">
        <v>39</v>
      </c>
      <c r="M63948" s="1" t="s">
        <v>58</v>
      </c>
      <c r="N63948" s="1" t="s">
        <v>31</v>
      </c>
      <c r="O63948" s="1" t="s">
        <v>32</v>
      </c>
      <c r="P63948" s="1" t="s">
        <v>32</v>
      </c>
      <c r="Q63948" s="1" t="s">
        <v>33</v>
      </c>
      <c r="R63948" s="1" t="s">
        <v>33</v>
      </c>
      <c r="S63948" s="1">
        <v>59</v>
      </c>
      <c r="T63948" s="1">
        <v>63</v>
      </c>
      <c r="U63948" s="1">
        <v>55</v>
      </c>
      <c r="V63948" s="1">
        <v>50</v>
      </c>
      <c r="W63948" s="1">
        <v>65</v>
      </c>
      <c r="X63948" s="1">
        <v>292</v>
      </c>
    </row>
    <row r="63949" spans="1:24" x14ac:dyDescent="0.25">
      <c r="A63949" s="1">
        <v>20224</v>
      </c>
      <c r="B63949" s="1" t="s">
        <v>24</v>
      </c>
      <c r="C63949" s="1" t="s">
        <v>34</v>
      </c>
      <c r="D63949" s="1" t="s">
        <v>48</v>
      </c>
      <c r="E63949" s="1" t="s">
        <v>26</v>
      </c>
      <c r="F63949" s="1" t="s">
        <v>36</v>
      </c>
      <c r="G63949" s="1" t="s">
        <v>66</v>
      </c>
      <c r="H63949" s="1" t="s">
        <v>42</v>
      </c>
      <c r="I63949" s="1" t="s">
        <v>29</v>
      </c>
      <c r="J63949" s="1" t="s">
        <v>50</v>
      </c>
      <c r="K63949" s="1" t="s">
        <v>46</v>
      </c>
      <c r="L63949" s="1" t="s">
        <v>51</v>
      </c>
      <c r="M63949" s="1" t="s">
        <v>58</v>
      </c>
      <c r="N63949" s="1" t="s">
        <v>31</v>
      </c>
      <c r="O63949" s="1" t="s">
        <v>32</v>
      </c>
      <c r="P63949" s="1" t="s">
        <v>33</v>
      </c>
      <c r="Q63949" s="1" t="s">
        <v>33</v>
      </c>
      <c r="R63949" s="1" t="s">
        <v>33</v>
      </c>
      <c r="S63949" s="1">
        <v>56</v>
      </c>
      <c r="T63949" s="1">
        <v>64</v>
      </c>
      <c r="U63949" s="1">
        <v>53</v>
      </c>
      <c r="V63949" s="1">
        <v>61</v>
      </c>
      <c r="W63949" s="1">
        <v>61</v>
      </c>
      <c r="X63949" s="1">
        <v>297</v>
      </c>
    </row>
    <row r="63950" spans="1:24" x14ac:dyDescent="0.25">
      <c r="A63950" s="1">
        <v>20224</v>
      </c>
      <c r="B63950" s="1" t="s">
        <v>24</v>
      </c>
      <c r="C63950" s="1" t="s">
        <v>34</v>
      </c>
      <c r="D63950" s="1" t="s">
        <v>48</v>
      </c>
      <c r="E63950" s="1" t="s">
        <v>26</v>
      </c>
      <c r="F63950" s="1" t="s">
        <v>53</v>
      </c>
      <c r="G63950" s="1" t="s">
        <v>54</v>
      </c>
      <c r="H63950" s="1" t="s">
        <v>42</v>
      </c>
      <c r="I63950" s="1" t="s">
        <v>29</v>
      </c>
      <c r="J63950" s="1" t="s">
        <v>30</v>
      </c>
      <c r="K63950" s="1" t="s">
        <v>46</v>
      </c>
      <c r="L63950" s="1" t="s">
        <v>73</v>
      </c>
      <c r="M63950" s="1" t="s">
        <v>69</v>
      </c>
      <c r="N63950" s="1" t="s">
        <v>41</v>
      </c>
      <c r="O63950" s="1" t="s">
        <v>32</v>
      </c>
      <c r="P63950" s="1" t="s">
        <v>32</v>
      </c>
      <c r="Q63950" s="1" t="s">
        <v>33</v>
      </c>
      <c r="R63950" s="1" t="s">
        <v>33</v>
      </c>
      <c r="S63950" s="1">
        <v>52</v>
      </c>
      <c r="T63950" s="1">
        <v>48</v>
      </c>
      <c r="U63950" s="1">
        <v>35</v>
      </c>
      <c r="V63950" s="1">
        <v>36</v>
      </c>
      <c r="W63950" s="1">
        <v>52</v>
      </c>
      <c r="X63950" s="1">
        <v>217</v>
      </c>
    </row>
    <row r="63951" spans="1:24" x14ac:dyDescent="0.25">
      <c r="A63951" s="1">
        <v>20224</v>
      </c>
      <c r="B63951" s="1" t="s">
        <v>24</v>
      </c>
      <c r="C63951" s="1" t="s">
        <v>34</v>
      </c>
      <c r="D63951" s="1" t="s">
        <v>48</v>
      </c>
      <c r="E63951" s="1" t="s">
        <v>26</v>
      </c>
      <c r="F63951" s="1" t="s">
        <v>36</v>
      </c>
      <c r="G63951" s="1" t="s">
        <v>37</v>
      </c>
      <c r="H63951" s="1" t="s">
        <v>83</v>
      </c>
      <c r="I63951" s="1" t="s">
        <v>29</v>
      </c>
      <c r="J63951" s="1" t="s">
        <v>30</v>
      </c>
      <c r="K63951" s="1" t="s">
        <v>56</v>
      </c>
      <c r="L63951" s="1" t="s">
        <v>73</v>
      </c>
      <c r="M63951" s="1" t="s">
        <v>40</v>
      </c>
      <c r="N63951" s="1" t="s">
        <v>41</v>
      </c>
      <c r="O63951" s="1" t="s">
        <v>32</v>
      </c>
      <c r="P63951" s="1" t="s">
        <v>32</v>
      </c>
      <c r="Q63951" s="1" t="s">
        <v>32</v>
      </c>
      <c r="R63951" s="1" t="s">
        <v>33</v>
      </c>
      <c r="S63951" s="1">
        <v>42</v>
      </c>
      <c r="T63951" s="1">
        <v>43</v>
      </c>
      <c r="U63951" s="1">
        <v>40</v>
      </c>
      <c r="V63951" s="1">
        <v>47</v>
      </c>
      <c r="W63951" s="1">
        <v>52</v>
      </c>
      <c r="X63951" s="1">
        <v>226</v>
      </c>
    </row>
    <row r="63952" spans="1:24" x14ac:dyDescent="0.25">
      <c r="A63952" s="1">
        <v>20224</v>
      </c>
      <c r="B63952" s="1" t="s">
        <v>24</v>
      </c>
      <c r="C63952" s="1" t="s">
        <v>34</v>
      </c>
      <c r="D63952" s="1" t="s">
        <v>108</v>
      </c>
      <c r="E63952" s="1" t="s">
        <v>26</v>
      </c>
      <c r="F63952" s="1" t="s">
        <v>65</v>
      </c>
      <c r="G63952" s="1" t="s">
        <v>37</v>
      </c>
      <c r="H63952" s="1" t="s">
        <v>42</v>
      </c>
      <c r="I63952" s="1" t="s">
        <v>29</v>
      </c>
      <c r="J63952" s="1" t="s">
        <v>30</v>
      </c>
      <c r="K63952" s="1" t="s">
        <v>39</v>
      </c>
      <c r="L63952" s="1" t="s">
        <v>39</v>
      </c>
      <c r="M63952" s="1" t="s">
        <v>69</v>
      </c>
      <c r="N63952" s="1" t="s">
        <v>31</v>
      </c>
      <c r="O63952" s="1" t="s">
        <v>32</v>
      </c>
      <c r="P63952" s="1" t="s">
        <v>32</v>
      </c>
      <c r="Q63952" s="1" t="s">
        <v>33</v>
      </c>
      <c r="R63952" s="1" t="s">
        <v>33</v>
      </c>
      <c r="S63952" s="1">
        <v>62</v>
      </c>
      <c r="T63952" s="1">
        <v>52</v>
      </c>
      <c r="U63952" s="1">
        <v>41</v>
      </c>
      <c r="V63952" s="1">
        <v>53</v>
      </c>
      <c r="W63952" s="1">
        <v>53</v>
      </c>
      <c r="X63952" s="1">
        <v>253</v>
      </c>
    </row>
    <row r="63953" spans="1:24" x14ac:dyDescent="0.25">
      <c r="A63953" s="1">
        <v>20224</v>
      </c>
      <c r="B63953" s="1" t="s">
        <v>24</v>
      </c>
      <c r="C63953" s="1" t="s">
        <v>34</v>
      </c>
      <c r="D63953" s="1" t="s">
        <v>48</v>
      </c>
      <c r="E63953" s="1" t="s">
        <v>26</v>
      </c>
      <c r="F63953" s="1" t="s">
        <v>65</v>
      </c>
      <c r="G63953" s="1" t="s">
        <v>37</v>
      </c>
      <c r="H63953" s="1" t="s">
        <v>42</v>
      </c>
      <c r="I63953" s="1" t="s">
        <v>43</v>
      </c>
      <c r="J63953" s="1" t="s">
        <v>30</v>
      </c>
      <c r="K63953" s="1" t="s">
        <v>93</v>
      </c>
      <c r="L63953" s="1" t="s">
        <v>93</v>
      </c>
      <c r="M63953" s="1" t="s">
        <v>72</v>
      </c>
      <c r="N63953" s="1" t="s">
        <v>31</v>
      </c>
      <c r="O63953" s="1" t="s">
        <v>33</v>
      </c>
      <c r="P63953" s="1" t="s">
        <v>33</v>
      </c>
      <c r="Q63953" s="1" t="s">
        <v>33</v>
      </c>
      <c r="R63953" s="1" t="s">
        <v>33</v>
      </c>
      <c r="S63953" s="1">
        <v>64</v>
      </c>
      <c r="T63953" s="1">
        <v>42</v>
      </c>
      <c r="U63953" s="1">
        <v>42</v>
      </c>
      <c r="V63953" s="1">
        <v>38</v>
      </c>
      <c r="W63953" s="1">
        <v>50</v>
      </c>
      <c r="X63953" s="1">
        <v>223</v>
      </c>
    </row>
    <row r="63954" spans="1:24" x14ac:dyDescent="0.25">
      <c r="A63954" s="1">
        <v>20224</v>
      </c>
      <c r="B63954" s="1" t="s">
        <v>24</v>
      </c>
      <c r="C63954" s="1" t="s">
        <v>34</v>
      </c>
      <c r="D63954" s="1" t="s">
        <v>35</v>
      </c>
      <c r="E63954" s="1" t="s">
        <v>26</v>
      </c>
      <c r="F63954" s="1" t="s">
        <v>36</v>
      </c>
      <c r="G63954" s="1" t="s">
        <v>37</v>
      </c>
      <c r="H63954" s="1" t="s">
        <v>38</v>
      </c>
      <c r="I63954" s="1" t="s">
        <v>29</v>
      </c>
      <c r="J63954" s="1" t="s">
        <v>50</v>
      </c>
      <c r="K63954" s="1" t="s">
        <v>46</v>
      </c>
      <c r="L63954" s="1" t="s">
        <v>51</v>
      </c>
      <c r="M63954" s="1" t="s">
        <v>47</v>
      </c>
      <c r="N63954" s="1" t="s">
        <v>41</v>
      </c>
      <c r="O63954" s="1" t="s">
        <v>32</v>
      </c>
      <c r="P63954" s="1" t="s">
        <v>32</v>
      </c>
      <c r="Q63954" s="1" t="s">
        <v>32</v>
      </c>
      <c r="R63954" s="1" t="s">
        <v>33</v>
      </c>
      <c r="S63954" s="1">
        <v>48</v>
      </c>
      <c r="T63954" s="1">
        <v>32</v>
      </c>
      <c r="U63954" s="1">
        <v>30</v>
      </c>
      <c r="V63954" s="1">
        <v>40</v>
      </c>
      <c r="W63954" s="1">
        <v>42</v>
      </c>
      <c r="X63954" s="1">
        <v>185</v>
      </c>
    </row>
    <row r="63955" spans="1:24" x14ac:dyDescent="0.25">
      <c r="A63955" s="1">
        <v>20224</v>
      </c>
      <c r="B63955" s="1" t="s">
        <v>24</v>
      </c>
      <c r="C63955" s="1" t="s">
        <v>34</v>
      </c>
      <c r="D63955" s="1" t="s">
        <v>48</v>
      </c>
      <c r="E63955" s="1" t="s">
        <v>26</v>
      </c>
      <c r="F63955" s="1" t="s">
        <v>65</v>
      </c>
      <c r="G63955" s="1" t="s">
        <v>66</v>
      </c>
      <c r="H63955" s="1" t="s">
        <v>68</v>
      </c>
      <c r="I63955" s="1" t="s">
        <v>29</v>
      </c>
      <c r="J63955" s="1" t="s">
        <v>30</v>
      </c>
      <c r="K63955" s="1" t="s">
        <v>56</v>
      </c>
      <c r="L63955" s="1" t="s">
        <v>56</v>
      </c>
      <c r="M63955" s="1" t="s">
        <v>47</v>
      </c>
      <c r="N63955" s="1" t="s">
        <v>41</v>
      </c>
      <c r="O63955" s="1" t="s">
        <v>32</v>
      </c>
      <c r="P63955" s="1" t="s">
        <v>33</v>
      </c>
      <c r="Q63955" s="1" t="s">
        <v>33</v>
      </c>
      <c r="R63955" s="1" t="s">
        <v>33</v>
      </c>
      <c r="S63955" s="1">
        <v>34</v>
      </c>
      <c r="T63955" s="1">
        <v>58</v>
      </c>
      <c r="U63955" s="1">
        <v>43</v>
      </c>
      <c r="V63955" s="1">
        <v>47</v>
      </c>
      <c r="W63955" s="1">
        <v>42</v>
      </c>
      <c r="X63955" s="1">
        <v>232</v>
      </c>
    </row>
    <row r="63956" spans="1:24" x14ac:dyDescent="0.25">
      <c r="A63956" s="1">
        <v>20224</v>
      </c>
      <c r="B63956" s="1" t="s">
        <v>24</v>
      </c>
      <c r="C63956" s="1" t="s">
        <v>34</v>
      </c>
      <c r="D63956" s="1" t="s">
        <v>48</v>
      </c>
      <c r="E63956" s="1" t="s">
        <v>26</v>
      </c>
      <c r="F63956" s="1" t="s">
        <v>36</v>
      </c>
      <c r="G63956" s="1" t="s">
        <v>61</v>
      </c>
      <c r="H63956" s="1" t="s">
        <v>62</v>
      </c>
      <c r="I63956" s="1" t="s">
        <v>29</v>
      </c>
      <c r="J63956" s="1" t="s">
        <v>50</v>
      </c>
      <c r="K63956" s="1" t="s">
        <v>56</v>
      </c>
      <c r="L63956" s="1" t="s">
        <v>56</v>
      </c>
      <c r="M63956" s="1" t="s">
        <v>40</v>
      </c>
      <c r="N63956" s="1" t="s">
        <v>31</v>
      </c>
      <c r="O63956" s="1" t="s">
        <v>33</v>
      </c>
      <c r="P63956" s="1" t="s">
        <v>32</v>
      </c>
      <c r="Q63956" s="1" t="s">
        <v>32</v>
      </c>
      <c r="R63956" s="1" t="s">
        <v>33</v>
      </c>
      <c r="S63956" s="1">
        <v>42</v>
      </c>
      <c r="T63956" s="1">
        <v>44</v>
      </c>
      <c r="U63956" s="1">
        <v>46</v>
      </c>
      <c r="V63956" s="1">
        <v>36</v>
      </c>
      <c r="W63956" s="1">
        <v>44</v>
      </c>
      <c r="X63956" s="1">
        <v>212</v>
      </c>
    </row>
    <row r="63957" spans="1:24" x14ac:dyDescent="0.25">
      <c r="A63957" s="1">
        <v>20224</v>
      </c>
      <c r="B63957" s="1" t="s">
        <v>45</v>
      </c>
      <c r="C63957" s="1" t="s">
        <v>34</v>
      </c>
      <c r="D63957" s="1" t="s">
        <v>108</v>
      </c>
      <c r="E63957" s="1" t="s">
        <v>26</v>
      </c>
      <c r="F63957" s="1" t="s">
        <v>65</v>
      </c>
      <c r="G63957" s="1" t="s">
        <v>37</v>
      </c>
      <c r="H63957" s="1" t="s">
        <v>42</v>
      </c>
      <c r="I63957" s="1" t="s">
        <v>43</v>
      </c>
      <c r="J63957" s="1" t="s">
        <v>30</v>
      </c>
      <c r="K63957" s="1" t="s">
        <v>86</v>
      </c>
      <c r="L63957" s="1" t="s">
        <v>39</v>
      </c>
      <c r="M63957" s="1" t="s">
        <v>40</v>
      </c>
      <c r="N63957" s="1" t="s">
        <v>31</v>
      </c>
      <c r="O63957" s="1" t="s">
        <v>32</v>
      </c>
      <c r="P63957" s="1" t="s">
        <v>32</v>
      </c>
      <c r="Q63957" s="1" t="s">
        <v>32</v>
      </c>
      <c r="R63957" s="1" t="s">
        <v>33</v>
      </c>
      <c r="S63957" s="1">
        <v>62</v>
      </c>
      <c r="T63957" s="1">
        <v>36</v>
      </c>
      <c r="U63957" s="1">
        <v>43</v>
      </c>
      <c r="V63957" s="1">
        <v>36</v>
      </c>
      <c r="W63957" s="1">
        <v>61</v>
      </c>
      <c r="X63957" s="1">
        <v>227</v>
      </c>
    </row>
    <row r="63958" spans="1:24" x14ac:dyDescent="0.25">
      <c r="A63958" s="1">
        <v>20224</v>
      </c>
      <c r="B63958" s="1" t="s">
        <v>24</v>
      </c>
      <c r="C63958" s="1" t="s">
        <v>34</v>
      </c>
      <c r="D63958" s="1" t="s">
        <v>48</v>
      </c>
      <c r="E63958" s="1" t="s">
        <v>26</v>
      </c>
      <c r="F63958" s="1" t="s">
        <v>36</v>
      </c>
      <c r="G63958" s="1" t="s">
        <v>54</v>
      </c>
      <c r="H63958" s="1" t="s">
        <v>42</v>
      </c>
      <c r="I63958" s="1" t="s">
        <v>29</v>
      </c>
      <c r="J63958" s="1" t="s">
        <v>50</v>
      </c>
      <c r="K63958" s="1" t="s">
        <v>108</v>
      </c>
      <c r="L63958" s="1" t="s">
        <v>108</v>
      </c>
      <c r="M63958" s="1" t="s">
        <v>108</v>
      </c>
      <c r="N63958" s="1" t="s">
        <v>63</v>
      </c>
      <c r="O63958" s="1" t="s">
        <v>32</v>
      </c>
      <c r="P63958" s="1" t="s">
        <v>32</v>
      </c>
      <c r="Q63958" s="1" t="s">
        <v>108</v>
      </c>
      <c r="R63958" s="1" t="s">
        <v>33</v>
      </c>
      <c r="S63958" s="1">
        <v>41</v>
      </c>
      <c r="T63958" s="1">
        <v>36</v>
      </c>
      <c r="U63958" s="1">
        <v>43</v>
      </c>
      <c r="V63958" s="1">
        <v>35</v>
      </c>
      <c r="W63958" s="1">
        <v>45</v>
      </c>
      <c r="X63958" s="1">
        <v>199</v>
      </c>
    </row>
    <row r="63959" spans="1:24" x14ac:dyDescent="0.25">
      <c r="A63959" s="1">
        <v>20224</v>
      </c>
      <c r="B63959" s="1" t="s">
        <v>24</v>
      </c>
      <c r="C63959" s="1" t="s">
        <v>34</v>
      </c>
      <c r="D63959" s="1" t="s">
        <v>108</v>
      </c>
      <c r="E63959" s="1" t="s">
        <v>26</v>
      </c>
      <c r="F63959" s="1" t="s">
        <v>65</v>
      </c>
      <c r="G63959" s="1" t="s">
        <v>37</v>
      </c>
      <c r="H63959" s="1" t="s">
        <v>42</v>
      </c>
      <c r="I63959" s="1" t="s">
        <v>29</v>
      </c>
      <c r="J63959" s="1" t="s">
        <v>50</v>
      </c>
      <c r="K63959" s="1" t="s">
        <v>75</v>
      </c>
      <c r="L63959" s="1" t="s">
        <v>75</v>
      </c>
      <c r="M63959" s="1" t="s">
        <v>58</v>
      </c>
      <c r="N63959" s="1" t="s">
        <v>41</v>
      </c>
      <c r="O63959" s="1" t="s">
        <v>32</v>
      </c>
      <c r="P63959" s="1" t="s">
        <v>33</v>
      </c>
      <c r="Q63959" s="1" t="s">
        <v>33</v>
      </c>
      <c r="R63959" s="1" t="s">
        <v>33</v>
      </c>
      <c r="S63959" s="1">
        <v>72</v>
      </c>
      <c r="T63959" s="1">
        <v>72</v>
      </c>
      <c r="U63959" s="1">
        <v>62</v>
      </c>
      <c r="V63959" s="1">
        <v>74</v>
      </c>
      <c r="W63959" s="1">
        <v>75</v>
      </c>
      <c r="X63959" s="1">
        <v>354</v>
      </c>
    </row>
    <row r="63960" spans="1:24" x14ac:dyDescent="0.25">
      <c r="A63960" s="1">
        <v>20224</v>
      </c>
      <c r="B63960" s="1" t="s">
        <v>24</v>
      </c>
      <c r="C63960" s="1" t="s">
        <v>34</v>
      </c>
      <c r="D63960" s="1" t="s">
        <v>48</v>
      </c>
      <c r="E63960" s="1" t="s">
        <v>26</v>
      </c>
      <c r="F63960" s="1" t="s">
        <v>36</v>
      </c>
      <c r="G63960" s="1" t="s">
        <v>54</v>
      </c>
      <c r="H63960" s="1" t="s">
        <v>77</v>
      </c>
      <c r="I63960" s="1" t="s">
        <v>29</v>
      </c>
      <c r="J63960" s="1" t="s">
        <v>50</v>
      </c>
      <c r="K63960" s="1" t="s">
        <v>51</v>
      </c>
      <c r="L63960" s="1" t="s">
        <v>51</v>
      </c>
      <c r="M63960" s="1" t="s">
        <v>40</v>
      </c>
      <c r="N63960" s="1" t="s">
        <v>44</v>
      </c>
      <c r="O63960" s="1" t="s">
        <v>32</v>
      </c>
      <c r="P63960" s="1" t="s">
        <v>32</v>
      </c>
      <c r="Q63960" s="1" t="s">
        <v>32</v>
      </c>
      <c r="R63960" s="1" t="s">
        <v>32</v>
      </c>
      <c r="S63960" s="1">
        <v>51</v>
      </c>
      <c r="T63960" s="1">
        <v>58</v>
      </c>
      <c r="U63960" s="1">
        <v>40</v>
      </c>
      <c r="V63960" s="1">
        <v>53</v>
      </c>
      <c r="W63960" s="1">
        <v>58</v>
      </c>
      <c r="X63960" s="1">
        <v>261</v>
      </c>
    </row>
    <row r="63961" spans="1:24" x14ac:dyDescent="0.25">
      <c r="A63961" s="1">
        <v>20224</v>
      </c>
      <c r="B63961" s="1" t="s">
        <v>45</v>
      </c>
      <c r="C63961" s="1" t="s">
        <v>34</v>
      </c>
      <c r="D63961" s="1" t="s">
        <v>48</v>
      </c>
      <c r="E63961" s="1" t="s">
        <v>26</v>
      </c>
      <c r="F63961" s="1" t="s">
        <v>65</v>
      </c>
      <c r="G63961" s="1" t="s">
        <v>54</v>
      </c>
      <c r="H63961" s="1" t="s">
        <v>88</v>
      </c>
      <c r="I63961" s="1" t="s">
        <v>29</v>
      </c>
      <c r="J63961" s="1" t="s">
        <v>30</v>
      </c>
      <c r="K63961" s="1" t="s">
        <v>56</v>
      </c>
      <c r="L63961" s="1" t="s">
        <v>80</v>
      </c>
      <c r="M63961" s="1" t="s">
        <v>40</v>
      </c>
      <c r="N63961" s="1" t="s">
        <v>41</v>
      </c>
      <c r="O63961" s="1" t="s">
        <v>32</v>
      </c>
      <c r="P63961" s="1" t="s">
        <v>32</v>
      </c>
      <c r="Q63961" s="1" t="s">
        <v>33</v>
      </c>
      <c r="R63961" s="1" t="s">
        <v>32</v>
      </c>
      <c r="S63961" s="1">
        <v>39</v>
      </c>
      <c r="T63961" s="1">
        <v>52</v>
      </c>
      <c r="U63961" s="1">
        <v>53</v>
      </c>
      <c r="V63961" s="1">
        <v>42</v>
      </c>
      <c r="W63961" s="1">
        <v>50</v>
      </c>
      <c r="X63961" s="1">
        <v>242</v>
      </c>
    </row>
    <row r="63962" spans="1:24" x14ac:dyDescent="0.25">
      <c r="A63962" s="1">
        <v>20224</v>
      </c>
      <c r="B63962" s="1" t="s">
        <v>24</v>
      </c>
      <c r="C63962" s="1" t="s">
        <v>34</v>
      </c>
      <c r="D63962" s="1" t="s">
        <v>48</v>
      </c>
      <c r="E63962" s="1" t="s">
        <v>26</v>
      </c>
      <c r="F63962" s="1" t="s">
        <v>65</v>
      </c>
      <c r="G63962" s="1" t="s">
        <v>27</v>
      </c>
      <c r="H63962" s="1" t="s">
        <v>42</v>
      </c>
      <c r="I63962" s="1" t="s">
        <v>29</v>
      </c>
      <c r="J63962" s="1" t="s">
        <v>30</v>
      </c>
      <c r="K63962" s="1" t="s">
        <v>46</v>
      </c>
      <c r="L63962" s="1" t="s">
        <v>73</v>
      </c>
      <c r="M63962" s="1" t="s">
        <v>58</v>
      </c>
      <c r="N63962" s="1" t="s">
        <v>108</v>
      </c>
      <c r="O63962" s="1" t="s">
        <v>108</v>
      </c>
      <c r="P63962" s="1" t="s">
        <v>108</v>
      </c>
      <c r="Q63962" s="1" t="s">
        <v>33</v>
      </c>
      <c r="R63962" s="1" t="s">
        <v>108</v>
      </c>
      <c r="S63962" s="1">
        <v>40</v>
      </c>
      <c r="T63962" s="1">
        <v>38</v>
      </c>
      <c r="U63962" s="1">
        <v>35</v>
      </c>
      <c r="V63962" s="1">
        <v>40</v>
      </c>
      <c r="W63962" s="1">
        <v>39</v>
      </c>
      <c r="X63962" s="1">
        <v>191</v>
      </c>
    </row>
    <row r="63963" spans="1:24" x14ac:dyDescent="0.25">
      <c r="A63963" s="1">
        <v>20224</v>
      </c>
      <c r="B63963" s="1" t="s">
        <v>24</v>
      </c>
      <c r="C63963" s="1" t="s">
        <v>25</v>
      </c>
      <c r="D63963" s="1" t="s">
        <v>108</v>
      </c>
      <c r="E63963" s="1" t="s">
        <v>26</v>
      </c>
      <c r="F63963" s="1" t="s">
        <v>36</v>
      </c>
      <c r="G63963" s="1" t="s">
        <v>37</v>
      </c>
      <c r="H63963" s="1" t="s">
        <v>101</v>
      </c>
      <c r="I63963" s="1" t="s">
        <v>29</v>
      </c>
      <c r="J63963" s="1" t="s">
        <v>50</v>
      </c>
      <c r="K63963" s="1" t="s">
        <v>56</v>
      </c>
      <c r="L63963" s="1" t="s">
        <v>39</v>
      </c>
      <c r="M63963" s="1" t="s">
        <v>58</v>
      </c>
      <c r="N63963" s="1" t="s">
        <v>41</v>
      </c>
      <c r="O63963" s="1" t="s">
        <v>32</v>
      </c>
      <c r="P63963" s="1" t="s">
        <v>33</v>
      </c>
      <c r="Q63963" s="1" t="s">
        <v>33</v>
      </c>
      <c r="R63963" s="1" t="s">
        <v>33</v>
      </c>
      <c r="S63963" s="1">
        <v>41</v>
      </c>
      <c r="T63963" s="1">
        <v>44</v>
      </c>
      <c r="U63963" s="1">
        <v>30</v>
      </c>
      <c r="V63963" s="1">
        <v>49</v>
      </c>
      <c r="W63963" s="1">
        <v>35</v>
      </c>
      <c r="X63963" s="1">
        <v>198</v>
      </c>
    </row>
    <row r="63964" spans="1:24" x14ac:dyDescent="0.25">
      <c r="A63964" s="1">
        <v>20224</v>
      </c>
      <c r="B63964" s="1" t="s">
        <v>24</v>
      </c>
      <c r="C63964" s="1" t="s">
        <v>34</v>
      </c>
      <c r="D63964" s="1" t="s">
        <v>48</v>
      </c>
      <c r="E63964" s="1" t="s">
        <v>26</v>
      </c>
      <c r="F63964" s="1" t="s">
        <v>36</v>
      </c>
      <c r="G63964" s="1" t="s">
        <v>54</v>
      </c>
      <c r="H63964" s="1" t="s">
        <v>79</v>
      </c>
      <c r="I63964" s="1" t="s">
        <v>29</v>
      </c>
      <c r="J63964" s="1" t="s">
        <v>30</v>
      </c>
      <c r="K63964" s="1" t="s">
        <v>39</v>
      </c>
      <c r="L63964" s="1" t="s">
        <v>56</v>
      </c>
      <c r="M63964" s="1" t="s">
        <v>40</v>
      </c>
      <c r="N63964" s="1" t="s">
        <v>31</v>
      </c>
      <c r="O63964" s="1" t="s">
        <v>32</v>
      </c>
      <c r="P63964" s="1" t="s">
        <v>33</v>
      </c>
      <c r="Q63964" s="1" t="s">
        <v>33</v>
      </c>
      <c r="R63964" s="1" t="s">
        <v>33</v>
      </c>
      <c r="S63964" s="1">
        <v>41</v>
      </c>
      <c r="T63964" s="1">
        <v>40</v>
      </c>
      <c r="U63964" s="1">
        <v>34</v>
      </c>
      <c r="V63964" s="1">
        <v>32</v>
      </c>
      <c r="W63964" s="1">
        <v>40</v>
      </c>
      <c r="X63964" s="1">
        <v>184</v>
      </c>
    </row>
    <row r="63965" spans="1:24" x14ac:dyDescent="0.25">
      <c r="A63965" s="1">
        <v>20224</v>
      </c>
      <c r="B63965" s="1" t="s">
        <v>45</v>
      </c>
      <c r="C63965" s="1" t="s">
        <v>25</v>
      </c>
      <c r="D63965" s="1" t="s">
        <v>48</v>
      </c>
      <c r="E63965" s="1" t="s">
        <v>26</v>
      </c>
      <c r="F63965" s="1" t="s">
        <v>36</v>
      </c>
      <c r="G63965" s="1" t="s">
        <v>54</v>
      </c>
      <c r="H63965" s="1" t="s">
        <v>67</v>
      </c>
      <c r="I63965" s="1" t="s">
        <v>29</v>
      </c>
      <c r="J63965" s="1" t="s">
        <v>30</v>
      </c>
      <c r="K63965" s="1" t="s">
        <v>56</v>
      </c>
      <c r="L63965" s="1" t="s">
        <v>56</v>
      </c>
      <c r="M63965" s="1" t="s">
        <v>40</v>
      </c>
      <c r="N63965" s="1" t="s">
        <v>44</v>
      </c>
      <c r="O63965" s="1" t="s">
        <v>32</v>
      </c>
      <c r="P63965" s="1" t="s">
        <v>32</v>
      </c>
      <c r="Q63965" s="1" t="s">
        <v>33</v>
      </c>
      <c r="R63965" s="1" t="s">
        <v>32</v>
      </c>
      <c r="S63965" s="1">
        <v>43</v>
      </c>
      <c r="T63965" s="1">
        <v>47</v>
      </c>
      <c r="U63965" s="1">
        <v>36</v>
      </c>
      <c r="V63965" s="1">
        <v>43</v>
      </c>
      <c r="W63965" s="1">
        <v>43</v>
      </c>
      <c r="X63965" s="1">
        <v>212</v>
      </c>
    </row>
    <row r="63966" spans="1:24" x14ac:dyDescent="0.25">
      <c r="A63966" s="1">
        <v>20224</v>
      </c>
      <c r="B63966" s="1" t="s">
        <v>24</v>
      </c>
      <c r="C63966" s="1" t="s">
        <v>25</v>
      </c>
      <c r="D63966" s="1" t="s">
        <v>108</v>
      </c>
      <c r="E63966" s="1" t="s">
        <v>26</v>
      </c>
      <c r="F63966" s="1" t="s">
        <v>53</v>
      </c>
      <c r="G63966" s="1" t="s">
        <v>37</v>
      </c>
      <c r="H63966" s="1" t="s">
        <v>83</v>
      </c>
      <c r="I63966" s="1" t="s">
        <v>29</v>
      </c>
      <c r="J63966" s="1" t="s">
        <v>30</v>
      </c>
      <c r="K63966" s="1" t="s">
        <v>46</v>
      </c>
      <c r="L63966" s="1" t="s">
        <v>46</v>
      </c>
      <c r="M63966" s="1" t="s">
        <v>40</v>
      </c>
      <c r="N63966" s="1" t="s">
        <v>41</v>
      </c>
      <c r="O63966" s="1" t="s">
        <v>32</v>
      </c>
      <c r="P63966" s="1" t="s">
        <v>32</v>
      </c>
      <c r="Q63966" s="1" t="s">
        <v>33</v>
      </c>
      <c r="R63966" s="1" t="s">
        <v>33</v>
      </c>
      <c r="S63966" s="1">
        <v>36</v>
      </c>
      <c r="T63966" s="1">
        <v>47</v>
      </c>
      <c r="U63966" s="1">
        <v>52</v>
      </c>
      <c r="V63966" s="1">
        <v>56</v>
      </c>
      <c r="W63966" s="1">
        <v>55</v>
      </c>
      <c r="X63966" s="1">
        <v>256</v>
      </c>
    </row>
    <row r="63967" spans="1:24" x14ac:dyDescent="0.25">
      <c r="A63967" s="1">
        <v>20224</v>
      </c>
      <c r="B63967" s="1" t="s">
        <v>24</v>
      </c>
      <c r="C63967" s="1" t="s">
        <v>25</v>
      </c>
      <c r="D63967" s="1" t="s">
        <v>48</v>
      </c>
      <c r="E63967" s="1" t="s">
        <v>26</v>
      </c>
      <c r="F63967" s="1" t="s">
        <v>36</v>
      </c>
      <c r="G63967" s="1" t="s">
        <v>54</v>
      </c>
      <c r="H63967" s="1" t="s">
        <v>92</v>
      </c>
      <c r="I63967" s="1" t="s">
        <v>29</v>
      </c>
      <c r="J63967" s="1" t="s">
        <v>30</v>
      </c>
      <c r="K63967" s="1" t="s">
        <v>64</v>
      </c>
      <c r="L63967" s="1" t="s">
        <v>108</v>
      </c>
      <c r="M63967" s="1" t="s">
        <v>40</v>
      </c>
      <c r="N63967" s="1" t="s">
        <v>78</v>
      </c>
      <c r="O63967" s="1" t="s">
        <v>32</v>
      </c>
      <c r="P63967" s="1" t="s">
        <v>32</v>
      </c>
      <c r="Q63967" s="1" t="s">
        <v>32</v>
      </c>
      <c r="R63967" s="1" t="s">
        <v>32</v>
      </c>
      <c r="S63967" s="1">
        <v>55</v>
      </c>
      <c r="T63967" s="1">
        <v>54</v>
      </c>
      <c r="U63967" s="1">
        <v>66</v>
      </c>
      <c r="V63967" s="1">
        <v>56</v>
      </c>
      <c r="W63967" s="1">
        <v>60</v>
      </c>
      <c r="X63967" s="1">
        <v>293</v>
      </c>
    </row>
    <row r="63968" spans="1:24" x14ac:dyDescent="0.25">
      <c r="A63968" s="1">
        <v>20224</v>
      </c>
      <c r="B63968" s="1" t="s">
        <v>24</v>
      </c>
      <c r="C63968" s="1" t="s">
        <v>34</v>
      </c>
      <c r="D63968" s="1" t="s">
        <v>48</v>
      </c>
      <c r="E63968" s="1" t="s">
        <v>26</v>
      </c>
      <c r="F63968" s="1" t="s">
        <v>65</v>
      </c>
      <c r="G63968" s="1" t="s">
        <v>37</v>
      </c>
      <c r="H63968" s="1" t="s">
        <v>88</v>
      </c>
      <c r="I63968" s="1" t="s">
        <v>43</v>
      </c>
      <c r="J63968" s="1" t="s">
        <v>30</v>
      </c>
      <c r="K63968" s="1" t="s">
        <v>86</v>
      </c>
      <c r="L63968" s="1" t="s">
        <v>46</v>
      </c>
      <c r="M63968" s="1" t="s">
        <v>69</v>
      </c>
      <c r="N63968" s="1" t="s">
        <v>41</v>
      </c>
      <c r="O63968" s="1" t="s">
        <v>33</v>
      </c>
      <c r="P63968" s="1" t="s">
        <v>33</v>
      </c>
      <c r="Q63968" s="1" t="s">
        <v>33</v>
      </c>
      <c r="R63968" s="1" t="s">
        <v>33</v>
      </c>
      <c r="S63968" s="1">
        <v>71</v>
      </c>
      <c r="T63968" s="1">
        <v>63</v>
      </c>
      <c r="U63968" s="1">
        <v>60</v>
      </c>
      <c r="V63968" s="1">
        <v>66</v>
      </c>
      <c r="W63968" s="1">
        <v>62</v>
      </c>
      <c r="X63968" s="1">
        <v>317</v>
      </c>
    </row>
    <row r="63969" spans="1:24" x14ac:dyDescent="0.25">
      <c r="A63969" s="1">
        <v>20224</v>
      </c>
      <c r="B63969" s="1" t="s">
        <v>24</v>
      </c>
      <c r="C63969" s="1" t="s">
        <v>25</v>
      </c>
      <c r="D63969" s="1" t="s">
        <v>48</v>
      </c>
      <c r="E63969" s="1" t="s">
        <v>26</v>
      </c>
      <c r="F63969" s="1" t="s">
        <v>53</v>
      </c>
      <c r="G63969" s="1" t="s">
        <v>54</v>
      </c>
      <c r="H63969" s="1" t="s">
        <v>96</v>
      </c>
      <c r="I63969" s="1" t="s">
        <v>29</v>
      </c>
      <c r="J63969" s="1" t="s">
        <v>50</v>
      </c>
      <c r="K63969" s="1" t="s">
        <v>64</v>
      </c>
      <c r="L63969" s="1" t="s">
        <v>56</v>
      </c>
      <c r="M63969" s="1" t="s">
        <v>40</v>
      </c>
      <c r="N63969" s="1" t="s">
        <v>41</v>
      </c>
      <c r="O63969" s="1" t="s">
        <v>32</v>
      </c>
      <c r="P63969" s="1" t="s">
        <v>32</v>
      </c>
      <c r="Q63969" s="1" t="s">
        <v>32</v>
      </c>
      <c r="R63969" s="1" t="s">
        <v>33</v>
      </c>
      <c r="S63969" s="1">
        <v>39</v>
      </c>
      <c r="T63969" s="1">
        <v>31</v>
      </c>
      <c r="U63969" s="1">
        <v>40</v>
      </c>
      <c r="V63969" s="1">
        <v>42</v>
      </c>
      <c r="W63969" s="1">
        <v>50</v>
      </c>
      <c r="X63969" s="1">
        <v>203</v>
      </c>
    </row>
    <row r="63970" spans="1:24" x14ac:dyDescent="0.25">
      <c r="A63970" s="1">
        <v>20224</v>
      </c>
      <c r="B63970" s="1" t="s">
        <v>24</v>
      </c>
      <c r="C63970" s="1" t="s">
        <v>34</v>
      </c>
      <c r="D63970" s="1" t="s">
        <v>48</v>
      </c>
      <c r="E63970" s="1" t="s">
        <v>26</v>
      </c>
      <c r="F63970" s="1" t="s">
        <v>65</v>
      </c>
      <c r="G63970" s="1" t="s">
        <v>27</v>
      </c>
      <c r="H63970" s="1" t="s">
        <v>42</v>
      </c>
      <c r="I63970" s="1" t="s">
        <v>29</v>
      </c>
      <c r="J63970" s="1" t="s">
        <v>50</v>
      </c>
      <c r="K63970" s="1" t="s">
        <v>75</v>
      </c>
      <c r="L63970" s="1" t="s">
        <v>46</v>
      </c>
      <c r="M63970" s="1" t="s">
        <v>58</v>
      </c>
      <c r="N63970" s="1" t="s">
        <v>31</v>
      </c>
      <c r="O63970" s="1" t="s">
        <v>32</v>
      </c>
      <c r="P63970" s="1" t="s">
        <v>32</v>
      </c>
      <c r="Q63970" s="1" t="s">
        <v>33</v>
      </c>
      <c r="R63970" s="1" t="s">
        <v>33</v>
      </c>
      <c r="S63970" s="1">
        <v>49</v>
      </c>
      <c r="T63970" s="1">
        <v>46</v>
      </c>
      <c r="U63970" s="1">
        <v>43</v>
      </c>
      <c r="V63970" s="1">
        <v>44</v>
      </c>
      <c r="W63970" s="1">
        <v>47</v>
      </c>
      <c r="X63970" s="1">
        <v>227</v>
      </c>
    </row>
    <row r="63971" spans="1:24" x14ac:dyDescent="0.25">
      <c r="A63971" s="1">
        <v>20224</v>
      </c>
      <c r="B63971" s="1" t="s">
        <v>24</v>
      </c>
      <c r="C63971" s="1" t="s">
        <v>34</v>
      </c>
      <c r="D63971" s="1" t="s">
        <v>108</v>
      </c>
      <c r="E63971" s="1" t="s">
        <v>26</v>
      </c>
      <c r="F63971" s="1" t="s">
        <v>65</v>
      </c>
      <c r="G63971" s="1" t="s">
        <v>37</v>
      </c>
      <c r="H63971" s="1" t="s">
        <v>42</v>
      </c>
      <c r="I63971" s="1" t="s">
        <v>43</v>
      </c>
      <c r="J63971" s="1" t="s">
        <v>50</v>
      </c>
      <c r="K63971" s="1" t="s">
        <v>39</v>
      </c>
      <c r="L63971" s="1" t="s">
        <v>39</v>
      </c>
      <c r="M63971" s="1" t="s">
        <v>40</v>
      </c>
      <c r="N63971" s="1" t="s">
        <v>31</v>
      </c>
      <c r="O63971" s="1" t="s">
        <v>32</v>
      </c>
      <c r="P63971" s="1" t="s">
        <v>33</v>
      </c>
      <c r="Q63971" s="1" t="s">
        <v>33</v>
      </c>
      <c r="R63971" s="1" t="s">
        <v>33</v>
      </c>
      <c r="S63971" s="1">
        <v>32</v>
      </c>
      <c r="T63971" s="1">
        <v>32</v>
      </c>
      <c r="U63971" s="1">
        <v>31</v>
      </c>
      <c r="V63971" s="1">
        <v>38</v>
      </c>
      <c r="W63971" s="1">
        <v>37</v>
      </c>
      <c r="X63971" s="1">
        <v>172</v>
      </c>
    </row>
    <row r="63972" spans="1:24" x14ac:dyDescent="0.25">
      <c r="A63972" s="1">
        <v>20224</v>
      </c>
      <c r="B63972" s="1" t="s">
        <v>24</v>
      </c>
      <c r="C63972" s="1" t="s">
        <v>34</v>
      </c>
      <c r="D63972" s="1" t="s">
        <v>48</v>
      </c>
      <c r="E63972" s="1" t="s">
        <v>26</v>
      </c>
      <c r="F63972" s="1" t="s">
        <v>65</v>
      </c>
      <c r="G63972" s="1" t="s">
        <v>54</v>
      </c>
      <c r="H63972" s="1" t="s">
        <v>42</v>
      </c>
      <c r="I63972" s="1" t="s">
        <v>29</v>
      </c>
      <c r="J63972" s="1" t="s">
        <v>30</v>
      </c>
      <c r="K63972" s="1" t="s">
        <v>73</v>
      </c>
      <c r="L63972" s="1" t="s">
        <v>73</v>
      </c>
      <c r="M63972" s="1" t="s">
        <v>69</v>
      </c>
      <c r="N63972" s="1" t="s">
        <v>31</v>
      </c>
      <c r="O63972" s="1" t="s">
        <v>32</v>
      </c>
      <c r="P63972" s="1" t="s">
        <v>33</v>
      </c>
      <c r="Q63972" s="1" t="s">
        <v>33</v>
      </c>
      <c r="R63972" s="1" t="s">
        <v>33</v>
      </c>
      <c r="S63972" s="1">
        <v>69</v>
      </c>
      <c r="T63972" s="1">
        <v>57</v>
      </c>
      <c r="U63972" s="1">
        <v>52</v>
      </c>
      <c r="V63972" s="1">
        <v>55</v>
      </c>
      <c r="W63972" s="1">
        <v>57</v>
      </c>
      <c r="X63972" s="1">
        <v>282</v>
      </c>
    </row>
    <row r="63973" spans="1:24" x14ac:dyDescent="0.25">
      <c r="A63973" s="1">
        <v>20224</v>
      </c>
      <c r="B63973" s="1" t="s">
        <v>24</v>
      </c>
      <c r="C63973" s="1" t="s">
        <v>34</v>
      </c>
      <c r="D63973" s="1" t="s">
        <v>48</v>
      </c>
      <c r="E63973" s="1" t="s">
        <v>26</v>
      </c>
      <c r="F63973" s="1" t="s">
        <v>36</v>
      </c>
      <c r="G63973" s="1" t="s">
        <v>61</v>
      </c>
      <c r="H63973" s="1" t="s">
        <v>42</v>
      </c>
      <c r="I63973" s="1" t="s">
        <v>29</v>
      </c>
      <c r="J63973" s="1" t="s">
        <v>30</v>
      </c>
      <c r="K63973" s="1" t="s">
        <v>108</v>
      </c>
      <c r="L63973" s="1" t="s">
        <v>64</v>
      </c>
      <c r="M63973" s="1" t="s">
        <v>58</v>
      </c>
      <c r="N63973" s="1" t="s">
        <v>63</v>
      </c>
      <c r="O63973" s="1" t="s">
        <v>33</v>
      </c>
      <c r="P63973" s="1" t="s">
        <v>32</v>
      </c>
      <c r="Q63973" s="1" t="s">
        <v>33</v>
      </c>
      <c r="R63973" s="1" t="s">
        <v>33</v>
      </c>
      <c r="S63973" s="1">
        <v>31</v>
      </c>
      <c r="T63973" s="1">
        <v>27</v>
      </c>
      <c r="U63973" s="1">
        <v>35</v>
      </c>
      <c r="V63973" s="1">
        <v>35</v>
      </c>
      <c r="W63973" s="1">
        <v>42</v>
      </c>
      <c r="X63973" s="1">
        <v>172</v>
      </c>
    </row>
    <row r="63974" spans="1:24" x14ac:dyDescent="0.25">
      <c r="A63974" s="1">
        <v>20224</v>
      </c>
      <c r="B63974" s="1" t="s">
        <v>24</v>
      </c>
      <c r="C63974" s="1" t="s">
        <v>34</v>
      </c>
      <c r="D63974" s="1" t="s">
        <v>48</v>
      </c>
      <c r="E63974" s="1" t="s">
        <v>26</v>
      </c>
      <c r="F63974" s="1" t="s">
        <v>65</v>
      </c>
      <c r="G63974" s="1" t="s">
        <v>27</v>
      </c>
      <c r="H63974" s="1" t="s">
        <v>42</v>
      </c>
      <c r="I63974" s="1" t="s">
        <v>29</v>
      </c>
      <c r="J63974" s="1" t="s">
        <v>50</v>
      </c>
      <c r="K63974" s="1" t="s">
        <v>46</v>
      </c>
      <c r="L63974" s="1" t="s">
        <v>46</v>
      </c>
      <c r="M63974" s="1" t="s">
        <v>40</v>
      </c>
      <c r="N63974" s="1" t="s">
        <v>41</v>
      </c>
      <c r="O63974" s="1" t="s">
        <v>32</v>
      </c>
      <c r="P63974" s="1" t="s">
        <v>32</v>
      </c>
      <c r="Q63974" s="1" t="s">
        <v>32</v>
      </c>
      <c r="R63974" s="1" t="s">
        <v>32</v>
      </c>
      <c r="S63974" s="1">
        <v>48</v>
      </c>
      <c r="T63974" s="1">
        <v>37</v>
      </c>
      <c r="U63974" s="1">
        <v>33</v>
      </c>
      <c r="V63974" s="1">
        <v>46</v>
      </c>
      <c r="W63974" s="1">
        <v>44</v>
      </c>
      <c r="X63974" s="1">
        <v>203</v>
      </c>
    </row>
    <row r="63975" spans="1:24" x14ac:dyDescent="0.25">
      <c r="A63975" s="1">
        <v>20224</v>
      </c>
      <c r="B63975" s="1" t="s">
        <v>24</v>
      </c>
      <c r="C63975" s="1" t="s">
        <v>34</v>
      </c>
      <c r="D63975" s="1" t="s">
        <v>48</v>
      </c>
      <c r="E63975" s="1" t="s">
        <v>26</v>
      </c>
      <c r="F63975" s="1" t="s">
        <v>36</v>
      </c>
      <c r="G63975" s="1" t="s">
        <v>61</v>
      </c>
      <c r="H63975" s="1" t="s">
        <v>42</v>
      </c>
      <c r="I63975" s="1" t="s">
        <v>29</v>
      </c>
      <c r="J63975" s="1" t="s">
        <v>50</v>
      </c>
      <c r="K63975" s="1" t="s">
        <v>73</v>
      </c>
      <c r="L63975" s="1" t="s">
        <v>73</v>
      </c>
      <c r="M63975" s="1" t="s">
        <v>58</v>
      </c>
      <c r="N63975" s="1" t="s">
        <v>41</v>
      </c>
      <c r="O63975" s="1" t="s">
        <v>32</v>
      </c>
      <c r="P63975" s="1" t="s">
        <v>33</v>
      </c>
      <c r="Q63975" s="1" t="s">
        <v>33</v>
      </c>
      <c r="R63975" s="1" t="s">
        <v>33</v>
      </c>
      <c r="S63975" s="1">
        <v>41</v>
      </c>
      <c r="T63975" s="1">
        <v>42</v>
      </c>
      <c r="U63975" s="1">
        <v>41</v>
      </c>
      <c r="V63975" s="1">
        <v>31</v>
      </c>
      <c r="W63975" s="1">
        <v>46</v>
      </c>
      <c r="X63975" s="1">
        <v>200</v>
      </c>
    </row>
    <row r="63976" spans="1:24" x14ac:dyDescent="0.25">
      <c r="A63976" s="1">
        <v>20224</v>
      </c>
      <c r="B63976" s="1" t="s">
        <v>24</v>
      </c>
      <c r="C63976" s="1" t="s">
        <v>34</v>
      </c>
      <c r="D63976" s="1" t="s">
        <v>48</v>
      </c>
      <c r="E63976" s="1" t="s">
        <v>26</v>
      </c>
      <c r="F63976" s="1" t="s">
        <v>53</v>
      </c>
      <c r="G63976" s="1" t="s">
        <v>37</v>
      </c>
      <c r="H63976" s="1" t="s">
        <v>83</v>
      </c>
      <c r="I63976" s="1" t="s">
        <v>29</v>
      </c>
      <c r="J63976" s="1" t="s">
        <v>30</v>
      </c>
      <c r="K63976" s="1" t="s">
        <v>86</v>
      </c>
      <c r="L63976" s="1" t="s">
        <v>75</v>
      </c>
      <c r="M63976" s="1" t="s">
        <v>40</v>
      </c>
      <c r="N63976" s="1" t="s">
        <v>31</v>
      </c>
      <c r="O63976" s="1" t="s">
        <v>33</v>
      </c>
      <c r="P63976" s="1" t="s">
        <v>33</v>
      </c>
      <c r="Q63976" s="1" t="s">
        <v>33</v>
      </c>
      <c r="R63976" s="1" t="s">
        <v>33</v>
      </c>
      <c r="S63976" s="1">
        <v>37</v>
      </c>
      <c r="T63976" s="1">
        <v>34</v>
      </c>
      <c r="U63976" s="1">
        <v>35</v>
      </c>
      <c r="V63976" s="1">
        <v>39</v>
      </c>
      <c r="W63976" s="1">
        <v>33</v>
      </c>
      <c r="X63976" s="1">
        <v>177</v>
      </c>
    </row>
    <row r="63977" spans="1:24" x14ac:dyDescent="0.25">
      <c r="A63977" s="1">
        <v>20224</v>
      </c>
      <c r="B63977" s="1" t="s">
        <v>24</v>
      </c>
      <c r="C63977" s="1" t="s">
        <v>25</v>
      </c>
      <c r="D63977" s="1" t="s">
        <v>108</v>
      </c>
      <c r="E63977" s="1" t="s">
        <v>26</v>
      </c>
      <c r="F63977" s="1" t="s">
        <v>65</v>
      </c>
      <c r="G63977" s="1" t="s">
        <v>37</v>
      </c>
      <c r="H63977" s="1" t="s">
        <v>70</v>
      </c>
      <c r="I63977" s="1" t="s">
        <v>29</v>
      </c>
      <c r="J63977" s="1" t="s">
        <v>30</v>
      </c>
      <c r="K63977" s="1" t="s">
        <v>46</v>
      </c>
      <c r="L63977" s="1" t="s">
        <v>75</v>
      </c>
      <c r="M63977" s="1" t="s">
        <v>40</v>
      </c>
      <c r="N63977" s="1" t="s">
        <v>31</v>
      </c>
      <c r="O63977" s="1" t="s">
        <v>33</v>
      </c>
      <c r="P63977" s="1" t="s">
        <v>32</v>
      </c>
      <c r="Q63977" s="1" t="s">
        <v>33</v>
      </c>
      <c r="R63977" s="1" t="s">
        <v>33</v>
      </c>
      <c r="S63977" s="1">
        <v>45</v>
      </c>
      <c r="T63977" s="1">
        <v>42</v>
      </c>
      <c r="U63977" s="1">
        <v>44</v>
      </c>
      <c r="V63977" s="1">
        <v>48</v>
      </c>
      <c r="W63977" s="1">
        <v>42</v>
      </c>
      <c r="X63977" s="1">
        <v>220</v>
      </c>
    </row>
    <row r="63978" spans="1:24" x14ac:dyDescent="0.25">
      <c r="A63978" s="1">
        <v>20224</v>
      </c>
      <c r="B63978" s="1" t="s">
        <v>24</v>
      </c>
      <c r="C63978" s="1" t="s">
        <v>34</v>
      </c>
      <c r="D63978" s="1" t="s">
        <v>48</v>
      </c>
      <c r="E63978" s="1" t="s">
        <v>26</v>
      </c>
      <c r="F63978" s="1" t="s">
        <v>36</v>
      </c>
      <c r="G63978" s="1" t="s">
        <v>37</v>
      </c>
      <c r="H63978" s="1" t="s">
        <v>42</v>
      </c>
      <c r="I63978" s="1" t="s">
        <v>29</v>
      </c>
      <c r="J63978" s="1" t="s">
        <v>30</v>
      </c>
      <c r="K63978" s="1" t="s">
        <v>56</v>
      </c>
      <c r="L63978" s="1" t="s">
        <v>56</v>
      </c>
      <c r="M63978" s="1" t="s">
        <v>40</v>
      </c>
      <c r="N63978" s="1" t="s">
        <v>41</v>
      </c>
      <c r="O63978" s="1" t="s">
        <v>32</v>
      </c>
      <c r="P63978" s="1" t="s">
        <v>32</v>
      </c>
      <c r="Q63978" s="1" t="s">
        <v>33</v>
      </c>
      <c r="R63978" s="1" t="s">
        <v>33</v>
      </c>
      <c r="S63978" s="1">
        <v>36</v>
      </c>
      <c r="T63978" s="1">
        <v>56</v>
      </c>
      <c r="U63978" s="1">
        <v>47</v>
      </c>
      <c r="V63978" s="1">
        <v>45</v>
      </c>
      <c r="W63978" s="1">
        <v>53</v>
      </c>
      <c r="X63978" s="1">
        <v>246</v>
      </c>
    </row>
    <row r="63979" spans="1:24" x14ac:dyDescent="0.25">
      <c r="A63979" s="1">
        <v>20224</v>
      </c>
      <c r="B63979" s="1" t="s">
        <v>24</v>
      </c>
      <c r="C63979" s="1" t="s">
        <v>34</v>
      </c>
      <c r="D63979" s="1" t="s">
        <v>48</v>
      </c>
      <c r="E63979" s="1" t="s">
        <v>26</v>
      </c>
      <c r="F63979" s="1" t="s">
        <v>65</v>
      </c>
      <c r="G63979" s="1" t="s">
        <v>37</v>
      </c>
      <c r="H63979" s="1" t="s">
        <v>88</v>
      </c>
      <c r="I63979" s="1" t="s">
        <v>43</v>
      </c>
      <c r="J63979" s="1" t="s">
        <v>50</v>
      </c>
      <c r="K63979" s="1" t="s">
        <v>46</v>
      </c>
      <c r="L63979" s="1" t="s">
        <v>56</v>
      </c>
      <c r="M63979" s="1" t="s">
        <v>71</v>
      </c>
      <c r="N63979" s="1" t="s">
        <v>78</v>
      </c>
      <c r="O63979" s="1" t="s">
        <v>32</v>
      </c>
      <c r="P63979" s="1" t="s">
        <v>33</v>
      </c>
      <c r="Q63979" s="1" t="s">
        <v>33</v>
      </c>
      <c r="R63979" s="1" t="s">
        <v>33</v>
      </c>
      <c r="S63979" s="1">
        <v>31</v>
      </c>
      <c r="T63979" s="1">
        <v>25</v>
      </c>
      <c r="U63979" s="1">
        <v>37</v>
      </c>
      <c r="V63979" s="1">
        <v>38</v>
      </c>
      <c r="W63979" s="1">
        <v>45</v>
      </c>
      <c r="X63979" s="1">
        <v>179</v>
      </c>
    </row>
    <row r="63980" spans="1:24" x14ac:dyDescent="0.25">
      <c r="A63980" s="1">
        <v>20224</v>
      </c>
      <c r="B63980" s="1" t="s">
        <v>24</v>
      </c>
      <c r="C63980" s="1" t="s">
        <v>34</v>
      </c>
      <c r="D63980" s="1" t="s">
        <v>48</v>
      </c>
      <c r="E63980" s="1" t="s">
        <v>26</v>
      </c>
      <c r="F63980" s="1" t="s">
        <v>65</v>
      </c>
      <c r="G63980" s="1" t="s">
        <v>66</v>
      </c>
      <c r="H63980" s="1" t="s">
        <v>42</v>
      </c>
      <c r="I63980" s="1" t="s">
        <v>43</v>
      </c>
      <c r="J63980" s="1" t="s">
        <v>50</v>
      </c>
      <c r="K63980" s="1" t="s">
        <v>64</v>
      </c>
      <c r="L63980" s="1" t="s">
        <v>56</v>
      </c>
      <c r="M63980" s="1" t="s">
        <v>47</v>
      </c>
      <c r="N63980" s="1" t="s">
        <v>78</v>
      </c>
      <c r="O63980" s="1" t="s">
        <v>33</v>
      </c>
      <c r="P63980" s="1" t="s">
        <v>33</v>
      </c>
      <c r="Q63980" s="1" t="s">
        <v>32</v>
      </c>
      <c r="R63980" s="1" t="s">
        <v>33</v>
      </c>
      <c r="S63980" s="1">
        <v>55</v>
      </c>
      <c r="T63980" s="1">
        <v>56</v>
      </c>
      <c r="U63980" s="1">
        <v>62</v>
      </c>
      <c r="V63980" s="1">
        <v>54</v>
      </c>
      <c r="W63980" s="1">
        <v>65</v>
      </c>
      <c r="X63980" s="1">
        <v>295</v>
      </c>
    </row>
    <row r="63981" spans="1:24" x14ac:dyDescent="0.25">
      <c r="A63981" s="1">
        <v>20224</v>
      </c>
      <c r="B63981" s="1" t="s">
        <v>45</v>
      </c>
      <c r="C63981" s="1" t="s">
        <v>34</v>
      </c>
      <c r="D63981" s="1" t="s">
        <v>108</v>
      </c>
      <c r="E63981" s="1" t="s">
        <v>26</v>
      </c>
      <c r="F63981" s="1" t="s">
        <v>65</v>
      </c>
      <c r="G63981" s="1" t="s">
        <v>37</v>
      </c>
      <c r="H63981" s="1" t="s">
        <v>42</v>
      </c>
      <c r="I63981" s="1" t="s">
        <v>43</v>
      </c>
      <c r="J63981" s="1" t="s">
        <v>30</v>
      </c>
      <c r="K63981" s="1" t="s">
        <v>46</v>
      </c>
      <c r="L63981" s="1" t="s">
        <v>56</v>
      </c>
      <c r="M63981" s="1" t="s">
        <v>58</v>
      </c>
      <c r="N63981" s="1" t="s">
        <v>44</v>
      </c>
      <c r="O63981" s="1" t="s">
        <v>32</v>
      </c>
      <c r="P63981" s="1" t="s">
        <v>33</v>
      </c>
      <c r="Q63981" s="1" t="s">
        <v>33</v>
      </c>
      <c r="R63981" s="1" t="s">
        <v>33</v>
      </c>
      <c r="S63981" s="1">
        <v>37</v>
      </c>
      <c r="T63981" s="1">
        <v>38</v>
      </c>
      <c r="U63981" s="1">
        <v>39</v>
      </c>
      <c r="V63981" s="1">
        <v>42</v>
      </c>
      <c r="W63981" s="1">
        <v>51</v>
      </c>
      <c r="X63981" s="1">
        <v>210</v>
      </c>
    </row>
    <row r="63982" spans="1:24" x14ac:dyDescent="0.25">
      <c r="A63982" s="1">
        <v>20224</v>
      </c>
      <c r="B63982" s="1" t="s">
        <v>24</v>
      </c>
      <c r="C63982" s="1" t="s">
        <v>25</v>
      </c>
      <c r="D63982" s="1" t="s">
        <v>108</v>
      </c>
      <c r="E63982" s="1" t="s">
        <v>26</v>
      </c>
      <c r="F63982" s="1" t="s">
        <v>65</v>
      </c>
      <c r="G63982" s="1" t="s">
        <v>37</v>
      </c>
      <c r="H63982" s="1" t="s">
        <v>100</v>
      </c>
      <c r="I63982" s="1" t="s">
        <v>29</v>
      </c>
      <c r="J63982" s="1" t="s">
        <v>50</v>
      </c>
      <c r="K63982" s="1" t="s">
        <v>56</v>
      </c>
      <c r="L63982" s="1" t="s">
        <v>56</v>
      </c>
      <c r="M63982" s="1" t="s">
        <v>47</v>
      </c>
      <c r="N63982" s="1" t="s">
        <v>31</v>
      </c>
      <c r="O63982" s="1" t="s">
        <v>32</v>
      </c>
      <c r="P63982" s="1" t="s">
        <v>32</v>
      </c>
      <c r="Q63982" s="1" t="s">
        <v>33</v>
      </c>
      <c r="R63982" s="1" t="s">
        <v>33</v>
      </c>
      <c r="S63982" s="1">
        <v>34</v>
      </c>
      <c r="T63982" s="1">
        <v>33</v>
      </c>
      <c r="U63982" s="1">
        <v>39</v>
      </c>
      <c r="V63982" s="1">
        <v>30</v>
      </c>
      <c r="W63982" s="1">
        <v>32</v>
      </c>
      <c r="X63982" s="1">
        <v>168</v>
      </c>
    </row>
    <row r="63983" spans="1:24" x14ac:dyDescent="0.25">
      <c r="A63983" s="1">
        <v>20224</v>
      </c>
      <c r="B63983" s="1" t="s">
        <v>24</v>
      </c>
      <c r="C63983" s="1" t="s">
        <v>34</v>
      </c>
      <c r="D63983" s="1" t="s">
        <v>108</v>
      </c>
      <c r="E63983" s="1" t="s">
        <v>26</v>
      </c>
      <c r="F63983" s="1" t="s">
        <v>36</v>
      </c>
      <c r="G63983" s="1" t="s">
        <v>54</v>
      </c>
      <c r="H63983" s="1" t="s">
        <v>60</v>
      </c>
      <c r="I63983" s="1" t="s">
        <v>29</v>
      </c>
      <c r="J63983" s="1" t="s">
        <v>30</v>
      </c>
      <c r="K63983" s="1" t="s">
        <v>46</v>
      </c>
      <c r="L63983" s="1" t="s">
        <v>46</v>
      </c>
      <c r="M63983" s="1" t="s">
        <v>69</v>
      </c>
      <c r="N63983" s="1" t="s">
        <v>41</v>
      </c>
      <c r="O63983" s="1" t="s">
        <v>32</v>
      </c>
      <c r="P63983" s="1" t="s">
        <v>32</v>
      </c>
      <c r="Q63983" s="1" t="s">
        <v>33</v>
      </c>
      <c r="R63983" s="1" t="s">
        <v>32</v>
      </c>
      <c r="S63983" s="1">
        <v>44</v>
      </c>
      <c r="T63983" s="1">
        <v>47</v>
      </c>
      <c r="U63983" s="1">
        <v>34</v>
      </c>
      <c r="V63983" s="1">
        <v>40</v>
      </c>
      <c r="W63983" s="1">
        <v>38</v>
      </c>
      <c r="X63983" s="1">
        <v>200</v>
      </c>
    </row>
    <row r="63984" spans="1:24" x14ac:dyDescent="0.25">
      <c r="A63984" s="1">
        <v>20224</v>
      </c>
      <c r="B63984" s="1" t="s">
        <v>59</v>
      </c>
      <c r="C63984" s="1" t="s">
        <v>34</v>
      </c>
      <c r="D63984" s="1" t="s">
        <v>48</v>
      </c>
      <c r="E63984" s="1" t="s">
        <v>26</v>
      </c>
      <c r="F63984" s="1" t="s">
        <v>65</v>
      </c>
      <c r="G63984" s="1" t="s">
        <v>61</v>
      </c>
      <c r="H63984" s="1" t="s">
        <v>42</v>
      </c>
      <c r="I63984" s="1" t="s">
        <v>29</v>
      </c>
      <c r="J63984" s="1" t="s">
        <v>50</v>
      </c>
      <c r="K63984" s="1" t="s">
        <v>56</v>
      </c>
      <c r="L63984" s="1" t="s">
        <v>46</v>
      </c>
      <c r="M63984" s="1" t="s">
        <v>108</v>
      </c>
      <c r="N63984" s="1" t="s">
        <v>31</v>
      </c>
      <c r="O63984" s="1" t="s">
        <v>32</v>
      </c>
      <c r="P63984" s="1" t="s">
        <v>32</v>
      </c>
      <c r="Q63984" s="1" t="s">
        <v>33</v>
      </c>
      <c r="R63984" s="1" t="s">
        <v>32</v>
      </c>
      <c r="S63984" s="1">
        <v>34</v>
      </c>
      <c r="T63984" s="1">
        <v>36</v>
      </c>
      <c r="U63984" s="1">
        <v>44</v>
      </c>
      <c r="V63984" s="1">
        <v>42</v>
      </c>
      <c r="W63984" s="1">
        <v>57</v>
      </c>
      <c r="X63984" s="1">
        <v>220</v>
      </c>
    </row>
    <row r="63985" spans="1:24" x14ac:dyDescent="0.25">
      <c r="A63985" s="1">
        <v>20224</v>
      </c>
      <c r="B63985" s="1" t="s">
        <v>24</v>
      </c>
      <c r="C63985" s="1" t="s">
        <v>34</v>
      </c>
      <c r="D63985" s="1" t="s">
        <v>48</v>
      </c>
      <c r="E63985" s="1" t="s">
        <v>26</v>
      </c>
      <c r="F63985" s="1" t="s">
        <v>65</v>
      </c>
      <c r="G63985" s="1" t="s">
        <v>37</v>
      </c>
      <c r="H63985" s="1" t="s">
        <v>42</v>
      </c>
      <c r="I63985" s="1" t="s">
        <v>29</v>
      </c>
      <c r="J63985" s="1" t="s">
        <v>30</v>
      </c>
      <c r="K63985" s="1" t="s">
        <v>39</v>
      </c>
      <c r="L63985" s="1" t="s">
        <v>64</v>
      </c>
      <c r="M63985" s="1" t="s">
        <v>40</v>
      </c>
      <c r="N63985" s="1" t="s">
        <v>41</v>
      </c>
      <c r="O63985" s="1" t="s">
        <v>32</v>
      </c>
      <c r="P63985" s="1" t="s">
        <v>32</v>
      </c>
      <c r="Q63985" s="1" t="s">
        <v>33</v>
      </c>
      <c r="R63985" s="1" t="s">
        <v>33</v>
      </c>
      <c r="S63985" s="1">
        <v>46</v>
      </c>
      <c r="T63985" s="1">
        <v>55</v>
      </c>
      <c r="U63985" s="1">
        <v>53</v>
      </c>
      <c r="V63985" s="1">
        <v>56</v>
      </c>
      <c r="W63985" s="1">
        <v>52</v>
      </c>
      <c r="X63985" s="1">
        <v>267</v>
      </c>
    </row>
    <row r="63986" spans="1:24" x14ac:dyDescent="0.25">
      <c r="A63986" s="1">
        <v>20224</v>
      </c>
      <c r="B63986" s="1" t="s">
        <v>45</v>
      </c>
      <c r="C63986" s="1" t="s">
        <v>34</v>
      </c>
      <c r="D63986" s="1" t="s">
        <v>48</v>
      </c>
      <c r="E63986" s="1" t="s">
        <v>26</v>
      </c>
      <c r="F63986" s="1" t="s">
        <v>36</v>
      </c>
      <c r="G63986" s="1" t="s">
        <v>61</v>
      </c>
      <c r="H63986" s="1" t="s">
        <v>62</v>
      </c>
      <c r="I63986" s="1" t="s">
        <v>29</v>
      </c>
      <c r="J63986" s="1" t="s">
        <v>50</v>
      </c>
      <c r="K63986" s="1" t="s">
        <v>46</v>
      </c>
      <c r="L63986" s="1" t="s">
        <v>46</v>
      </c>
      <c r="M63986" s="1" t="s">
        <v>58</v>
      </c>
      <c r="N63986" s="1" t="s">
        <v>41</v>
      </c>
      <c r="O63986" s="1" t="s">
        <v>32</v>
      </c>
      <c r="P63986" s="1" t="s">
        <v>32</v>
      </c>
      <c r="Q63986" s="1" t="s">
        <v>33</v>
      </c>
      <c r="R63986" s="1" t="s">
        <v>32</v>
      </c>
      <c r="S63986" s="1">
        <v>38</v>
      </c>
      <c r="T63986" s="1">
        <v>49</v>
      </c>
      <c r="U63986" s="1">
        <v>33</v>
      </c>
      <c r="V63986" s="1">
        <v>31</v>
      </c>
      <c r="W63986" s="1">
        <v>36</v>
      </c>
      <c r="X63986" s="1">
        <v>187</v>
      </c>
    </row>
    <row r="63987" spans="1:24" x14ac:dyDescent="0.25">
      <c r="A63987" s="1">
        <v>20224</v>
      </c>
      <c r="B63987" s="1" t="s">
        <v>24</v>
      </c>
      <c r="C63987" s="1" t="s">
        <v>34</v>
      </c>
      <c r="D63987" s="1" t="s">
        <v>48</v>
      </c>
      <c r="E63987" s="1" t="s">
        <v>26</v>
      </c>
      <c r="F63987" s="1" t="s">
        <v>36</v>
      </c>
      <c r="G63987" s="1" t="s">
        <v>54</v>
      </c>
      <c r="H63987" s="1" t="s">
        <v>42</v>
      </c>
      <c r="I63987" s="1" t="s">
        <v>29</v>
      </c>
      <c r="J63987" s="1" t="s">
        <v>50</v>
      </c>
      <c r="K63987" s="1" t="s">
        <v>75</v>
      </c>
      <c r="L63987" s="1" t="s">
        <v>39</v>
      </c>
      <c r="M63987" s="1" t="s">
        <v>69</v>
      </c>
      <c r="N63987" s="1" t="s">
        <v>31</v>
      </c>
      <c r="O63987" s="1" t="s">
        <v>32</v>
      </c>
      <c r="P63987" s="1" t="s">
        <v>33</v>
      </c>
      <c r="Q63987" s="1" t="s">
        <v>33</v>
      </c>
      <c r="R63987" s="1" t="s">
        <v>33</v>
      </c>
      <c r="S63987" s="1">
        <v>35</v>
      </c>
      <c r="T63987" s="1">
        <v>45</v>
      </c>
      <c r="U63987" s="1">
        <v>38</v>
      </c>
      <c r="V63987" s="1">
        <v>46</v>
      </c>
      <c r="W63987" s="1">
        <v>51</v>
      </c>
      <c r="X63987" s="1">
        <v>221</v>
      </c>
    </row>
    <row r="63988" spans="1:24" x14ac:dyDescent="0.25">
      <c r="A63988" s="1">
        <v>20224</v>
      </c>
      <c r="B63988" s="1" t="s">
        <v>24</v>
      </c>
      <c r="C63988" s="1" t="s">
        <v>34</v>
      </c>
      <c r="D63988" s="1" t="s">
        <v>48</v>
      </c>
      <c r="E63988" s="1" t="s">
        <v>26</v>
      </c>
      <c r="F63988" s="1" t="s">
        <v>65</v>
      </c>
      <c r="G63988" s="1" t="s">
        <v>27</v>
      </c>
      <c r="H63988" s="1" t="s">
        <v>42</v>
      </c>
      <c r="I63988" s="1" t="s">
        <v>29</v>
      </c>
      <c r="J63988" s="1" t="s">
        <v>50</v>
      </c>
      <c r="K63988" s="1" t="s">
        <v>46</v>
      </c>
      <c r="L63988" s="1" t="s">
        <v>75</v>
      </c>
      <c r="M63988" s="1" t="s">
        <v>40</v>
      </c>
      <c r="N63988" s="1" t="s">
        <v>41</v>
      </c>
      <c r="O63988" s="1" t="s">
        <v>32</v>
      </c>
      <c r="P63988" s="1" t="s">
        <v>32</v>
      </c>
      <c r="Q63988" s="1" t="s">
        <v>33</v>
      </c>
      <c r="R63988" s="1" t="s">
        <v>32</v>
      </c>
      <c r="S63988" s="1">
        <v>35</v>
      </c>
      <c r="T63988" s="1">
        <v>33</v>
      </c>
      <c r="U63988" s="1">
        <v>34</v>
      </c>
      <c r="V63988" s="1">
        <v>41</v>
      </c>
      <c r="W63988" s="1">
        <v>43</v>
      </c>
      <c r="X63988" s="1">
        <v>188</v>
      </c>
    </row>
    <row r="63989" spans="1:24" x14ac:dyDescent="0.25">
      <c r="A63989" s="1">
        <v>20224</v>
      </c>
      <c r="B63989" s="1" t="s">
        <v>24</v>
      </c>
      <c r="C63989" s="1" t="s">
        <v>25</v>
      </c>
      <c r="D63989" s="1" t="s">
        <v>48</v>
      </c>
      <c r="E63989" s="1" t="s">
        <v>26</v>
      </c>
      <c r="F63989" s="1" t="s">
        <v>36</v>
      </c>
      <c r="G63989" s="1" t="s">
        <v>37</v>
      </c>
      <c r="H63989" s="1" t="s">
        <v>70</v>
      </c>
      <c r="I63989" s="1" t="s">
        <v>29</v>
      </c>
      <c r="J63989" s="1" t="s">
        <v>50</v>
      </c>
      <c r="K63989" s="1" t="s">
        <v>75</v>
      </c>
      <c r="L63989" s="1" t="s">
        <v>46</v>
      </c>
      <c r="M63989" s="1" t="s">
        <v>40</v>
      </c>
      <c r="N63989" s="1" t="s">
        <v>41</v>
      </c>
      <c r="O63989" s="1" t="s">
        <v>32</v>
      </c>
      <c r="P63989" s="1" t="s">
        <v>33</v>
      </c>
      <c r="Q63989" s="1" t="s">
        <v>33</v>
      </c>
      <c r="R63989" s="1" t="s">
        <v>32</v>
      </c>
      <c r="S63989" s="1">
        <v>60</v>
      </c>
      <c r="T63989" s="1">
        <v>57</v>
      </c>
      <c r="U63989" s="1">
        <v>57</v>
      </c>
      <c r="V63989" s="1">
        <v>57</v>
      </c>
      <c r="W63989" s="1">
        <v>65</v>
      </c>
      <c r="X63989" s="1">
        <v>295</v>
      </c>
    </row>
    <row r="63990" spans="1:24" x14ac:dyDescent="0.25">
      <c r="A63990" s="1">
        <v>20224</v>
      </c>
      <c r="B63990" s="1" t="s">
        <v>24</v>
      </c>
      <c r="C63990" s="1" t="s">
        <v>25</v>
      </c>
      <c r="D63990" s="1" t="s">
        <v>48</v>
      </c>
      <c r="E63990" s="1" t="s">
        <v>26</v>
      </c>
      <c r="F63990" s="1" t="s">
        <v>36</v>
      </c>
      <c r="G63990" s="1" t="s">
        <v>54</v>
      </c>
      <c r="H63990" s="1" t="s">
        <v>82</v>
      </c>
      <c r="I63990" s="1" t="s">
        <v>29</v>
      </c>
      <c r="J63990" s="1" t="s">
        <v>50</v>
      </c>
      <c r="K63990" s="1" t="s">
        <v>56</v>
      </c>
      <c r="L63990" s="1" t="s">
        <v>75</v>
      </c>
      <c r="M63990" s="1" t="s">
        <v>40</v>
      </c>
      <c r="N63990" s="1" t="s">
        <v>41</v>
      </c>
      <c r="O63990" s="1" t="s">
        <v>32</v>
      </c>
      <c r="P63990" s="1" t="s">
        <v>32</v>
      </c>
      <c r="Q63990" s="1" t="s">
        <v>33</v>
      </c>
      <c r="R63990" s="1" t="s">
        <v>33</v>
      </c>
      <c r="S63990" s="1">
        <v>36</v>
      </c>
      <c r="T63990" s="1">
        <v>46</v>
      </c>
      <c r="U63990" s="1">
        <v>41</v>
      </c>
      <c r="V63990" s="1">
        <v>40</v>
      </c>
      <c r="W63990" s="1">
        <v>46</v>
      </c>
      <c r="X63990" s="1">
        <v>213</v>
      </c>
    </row>
    <row r="63991" spans="1:24" x14ac:dyDescent="0.25">
      <c r="A63991" s="1">
        <v>20224</v>
      </c>
      <c r="B63991" s="1" t="s">
        <v>24</v>
      </c>
      <c r="C63991" s="1" t="s">
        <v>25</v>
      </c>
      <c r="D63991" s="1" t="s">
        <v>48</v>
      </c>
      <c r="E63991" s="1" t="s">
        <v>26</v>
      </c>
      <c r="F63991" s="1" t="s">
        <v>65</v>
      </c>
      <c r="G63991" s="1" t="s">
        <v>37</v>
      </c>
      <c r="H63991" s="1" t="s">
        <v>42</v>
      </c>
      <c r="I63991" s="1" t="s">
        <v>29</v>
      </c>
      <c r="J63991" s="1" t="s">
        <v>30</v>
      </c>
      <c r="K63991" s="1" t="s">
        <v>56</v>
      </c>
      <c r="L63991" s="1" t="s">
        <v>75</v>
      </c>
      <c r="M63991" s="1" t="s">
        <v>40</v>
      </c>
      <c r="N63991" s="1" t="s">
        <v>41</v>
      </c>
      <c r="O63991" s="1" t="s">
        <v>32</v>
      </c>
      <c r="P63991" s="1" t="s">
        <v>32</v>
      </c>
      <c r="Q63991" s="1" t="s">
        <v>33</v>
      </c>
      <c r="R63991" s="1" t="s">
        <v>33</v>
      </c>
      <c r="S63991" s="1">
        <v>48</v>
      </c>
      <c r="T63991" s="1">
        <v>49</v>
      </c>
      <c r="U63991" s="1">
        <v>49</v>
      </c>
      <c r="V63991" s="1">
        <v>45</v>
      </c>
      <c r="W63991" s="1">
        <v>46</v>
      </c>
      <c r="X63991" s="1">
        <v>237</v>
      </c>
    </row>
    <row r="63992" spans="1:24" x14ac:dyDescent="0.25">
      <c r="A63992" s="1">
        <v>20224</v>
      </c>
      <c r="B63992" s="1" t="s">
        <v>24</v>
      </c>
      <c r="C63992" s="1" t="s">
        <v>25</v>
      </c>
      <c r="D63992" s="1" t="s">
        <v>48</v>
      </c>
      <c r="E63992" s="1" t="s">
        <v>26</v>
      </c>
      <c r="F63992" s="1" t="s">
        <v>65</v>
      </c>
      <c r="G63992" s="1" t="s">
        <v>37</v>
      </c>
      <c r="H63992" s="1" t="s">
        <v>42</v>
      </c>
      <c r="I63992" s="1" t="s">
        <v>29</v>
      </c>
      <c r="J63992" s="1" t="s">
        <v>50</v>
      </c>
      <c r="K63992" s="1" t="s">
        <v>57</v>
      </c>
      <c r="L63992" s="1" t="s">
        <v>51</v>
      </c>
      <c r="M63992" s="1" t="s">
        <v>69</v>
      </c>
      <c r="N63992" s="1" t="s">
        <v>41</v>
      </c>
      <c r="O63992" s="1" t="s">
        <v>32</v>
      </c>
      <c r="P63992" s="1" t="s">
        <v>32</v>
      </c>
      <c r="Q63992" s="1" t="s">
        <v>32</v>
      </c>
      <c r="R63992" s="1" t="s">
        <v>33</v>
      </c>
      <c r="S63992" s="1">
        <v>40</v>
      </c>
      <c r="T63992" s="1">
        <v>39</v>
      </c>
      <c r="U63992" s="1">
        <v>34</v>
      </c>
      <c r="V63992" s="1">
        <v>41</v>
      </c>
      <c r="W63992" s="1">
        <v>41</v>
      </c>
      <c r="X63992" s="1">
        <v>194</v>
      </c>
    </row>
    <row r="63993" spans="1:24" x14ac:dyDescent="0.25">
      <c r="A63993" s="1">
        <v>20224</v>
      </c>
      <c r="B63993" s="1" t="s">
        <v>24</v>
      </c>
      <c r="C63993" s="1" t="s">
        <v>25</v>
      </c>
      <c r="D63993" s="1" t="s">
        <v>48</v>
      </c>
      <c r="E63993" s="1" t="s">
        <v>26</v>
      </c>
      <c r="F63993" s="1" t="s">
        <v>53</v>
      </c>
      <c r="G63993" s="1" t="s">
        <v>54</v>
      </c>
      <c r="H63993" s="1" t="s">
        <v>70</v>
      </c>
      <c r="I63993" s="1" t="s">
        <v>29</v>
      </c>
      <c r="J63993" s="1" t="s">
        <v>30</v>
      </c>
      <c r="K63993" s="1" t="s">
        <v>56</v>
      </c>
      <c r="L63993" s="1" t="s">
        <v>57</v>
      </c>
      <c r="M63993" s="1" t="s">
        <v>71</v>
      </c>
      <c r="N63993" s="1" t="s">
        <v>63</v>
      </c>
      <c r="O63993" s="1" t="s">
        <v>32</v>
      </c>
      <c r="P63993" s="1" t="s">
        <v>32</v>
      </c>
      <c r="Q63993" s="1" t="s">
        <v>32</v>
      </c>
      <c r="R63993" s="1" t="s">
        <v>33</v>
      </c>
      <c r="S63993" s="1">
        <v>40</v>
      </c>
      <c r="T63993" s="1">
        <v>36</v>
      </c>
      <c r="U63993" s="1">
        <v>30</v>
      </c>
      <c r="V63993" s="1">
        <v>37</v>
      </c>
      <c r="W63993" s="1">
        <v>49</v>
      </c>
      <c r="X63993" s="1">
        <v>191</v>
      </c>
    </row>
    <row r="63994" spans="1:24" x14ac:dyDescent="0.25">
      <c r="A63994" s="1">
        <v>20224</v>
      </c>
      <c r="B63994" s="1" t="s">
        <v>24</v>
      </c>
      <c r="C63994" s="1" t="s">
        <v>34</v>
      </c>
      <c r="D63994" s="1" t="s">
        <v>48</v>
      </c>
      <c r="E63994" s="1" t="s">
        <v>26</v>
      </c>
      <c r="F63994" s="1" t="s">
        <v>65</v>
      </c>
      <c r="G63994" s="1" t="s">
        <v>37</v>
      </c>
      <c r="H63994" s="1" t="s">
        <v>88</v>
      </c>
      <c r="I63994" s="1" t="s">
        <v>43</v>
      </c>
      <c r="J63994" s="1" t="s">
        <v>50</v>
      </c>
      <c r="K63994" s="1" t="s">
        <v>39</v>
      </c>
      <c r="L63994" s="1" t="s">
        <v>73</v>
      </c>
      <c r="M63994" s="1" t="s">
        <v>69</v>
      </c>
      <c r="N63994" s="1" t="s">
        <v>41</v>
      </c>
      <c r="O63994" s="1" t="s">
        <v>32</v>
      </c>
      <c r="P63994" s="1" t="s">
        <v>32</v>
      </c>
      <c r="Q63994" s="1" t="s">
        <v>33</v>
      </c>
      <c r="R63994" s="1" t="s">
        <v>33</v>
      </c>
      <c r="S63994" s="1">
        <v>63</v>
      </c>
      <c r="T63994" s="1">
        <v>64</v>
      </c>
      <c r="U63994" s="1">
        <v>63</v>
      </c>
      <c r="V63994" s="1">
        <v>56</v>
      </c>
      <c r="W63994" s="1">
        <v>68</v>
      </c>
      <c r="X63994" s="1">
        <v>314</v>
      </c>
    </row>
    <row r="63995" spans="1:24" x14ac:dyDescent="0.25">
      <c r="A63995" s="1">
        <v>20224</v>
      </c>
      <c r="B63995" s="1" t="s">
        <v>24</v>
      </c>
      <c r="C63995" s="1" t="s">
        <v>34</v>
      </c>
      <c r="D63995" s="1" t="s">
        <v>48</v>
      </c>
      <c r="E63995" s="1" t="s">
        <v>26</v>
      </c>
      <c r="F63995" s="1" t="s">
        <v>65</v>
      </c>
      <c r="G63995" s="1" t="s">
        <v>37</v>
      </c>
      <c r="H63995" s="1" t="s">
        <v>42</v>
      </c>
      <c r="I63995" s="1" t="s">
        <v>29</v>
      </c>
      <c r="J63995" s="1" t="s">
        <v>50</v>
      </c>
      <c r="K63995" s="1" t="s">
        <v>75</v>
      </c>
      <c r="L63995" s="1" t="s">
        <v>56</v>
      </c>
      <c r="M63995" s="1" t="s">
        <v>69</v>
      </c>
      <c r="N63995" s="1" t="s">
        <v>31</v>
      </c>
      <c r="O63995" s="1" t="s">
        <v>32</v>
      </c>
      <c r="P63995" s="1" t="s">
        <v>32</v>
      </c>
      <c r="Q63995" s="1" t="s">
        <v>33</v>
      </c>
      <c r="R63995" s="1" t="s">
        <v>33</v>
      </c>
      <c r="S63995" s="1">
        <v>64</v>
      </c>
      <c r="T63995" s="1">
        <v>50</v>
      </c>
      <c r="U63995" s="1">
        <v>58</v>
      </c>
      <c r="V63995" s="1">
        <v>55</v>
      </c>
      <c r="W63995" s="1">
        <v>59</v>
      </c>
      <c r="X63995" s="1">
        <v>281</v>
      </c>
    </row>
    <row r="63996" spans="1:24" x14ac:dyDescent="0.25">
      <c r="A63996" s="1">
        <v>20224</v>
      </c>
      <c r="B63996" s="1" t="s">
        <v>24</v>
      </c>
      <c r="C63996" s="1" t="s">
        <v>34</v>
      </c>
      <c r="D63996" s="1" t="s">
        <v>48</v>
      </c>
      <c r="E63996" s="1" t="s">
        <v>26</v>
      </c>
      <c r="F63996" s="1" t="s">
        <v>36</v>
      </c>
      <c r="G63996" s="1" t="s">
        <v>37</v>
      </c>
      <c r="H63996" s="1" t="s">
        <v>67</v>
      </c>
      <c r="I63996" s="1" t="s">
        <v>29</v>
      </c>
      <c r="J63996" s="1" t="s">
        <v>30</v>
      </c>
      <c r="K63996" s="1" t="s">
        <v>75</v>
      </c>
      <c r="L63996" s="1" t="s">
        <v>46</v>
      </c>
      <c r="M63996" s="1" t="s">
        <v>40</v>
      </c>
      <c r="N63996" s="1" t="s">
        <v>41</v>
      </c>
      <c r="O63996" s="1" t="s">
        <v>32</v>
      </c>
      <c r="P63996" s="1" t="s">
        <v>32</v>
      </c>
      <c r="Q63996" s="1" t="s">
        <v>33</v>
      </c>
      <c r="R63996" s="1" t="s">
        <v>33</v>
      </c>
      <c r="S63996" s="1">
        <v>44</v>
      </c>
      <c r="T63996" s="1">
        <v>60</v>
      </c>
      <c r="U63996" s="1">
        <v>45</v>
      </c>
      <c r="V63996" s="1">
        <v>47</v>
      </c>
      <c r="W63996" s="1">
        <v>51</v>
      </c>
      <c r="X63996" s="1">
        <v>251</v>
      </c>
    </row>
    <row r="63997" spans="1:24" x14ac:dyDescent="0.25">
      <c r="A63997" s="1">
        <v>20224</v>
      </c>
      <c r="B63997" s="1" t="s">
        <v>24</v>
      </c>
      <c r="C63997" s="1" t="s">
        <v>34</v>
      </c>
      <c r="D63997" s="1" t="s">
        <v>48</v>
      </c>
      <c r="E63997" s="1" t="s">
        <v>26</v>
      </c>
      <c r="F63997" s="1" t="s">
        <v>65</v>
      </c>
      <c r="G63997" s="1" t="s">
        <v>37</v>
      </c>
      <c r="H63997" s="1" t="s">
        <v>88</v>
      </c>
      <c r="I63997" s="1" t="s">
        <v>29</v>
      </c>
      <c r="J63997" s="1" t="s">
        <v>50</v>
      </c>
      <c r="K63997" s="1" t="s">
        <v>56</v>
      </c>
      <c r="L63997" s="1" t="s">
        <v>56</v>
      </c>
      <c r="M63997" s="1" t="s">
        <v>69</v>
      </c>
      <c r="N63997" s="1" t="s">
        <v>41</v>
      </c>
      <c r="O63997" s="1" t="s">
        <v>32</v>
      </c>
      <c r="P63997" s="1" t="s">
        <v>32</v>
      </c>
      <c r="Q63997" s="1" t="s">
        <v>32</v>
      </c>
      <c r="R63997" s="1" t="s">
        <v>32</v>
      </c>
      <c r="S63997" s="1">
        <v>40</v>
      </c>
      <c r="T63997" s="1">
        <v>34</v>
      </c>
      <c r="U63997" s="1">
        <v>36</v>
      </c>
      <c r="V63997" s="1">
        <v>40</v>
      </c>
      <c r="W63997" s="1">
        <v>35</v>
      </c>
      <c r="X63997" s="1">
        <v>183</v>
      </c>
    </row>
    <row r="63998" spans="1:24" x14ac:dyDescent="0.25">
      <c r="A63998" s="1">
        <v>20224</v>
      </c>
      <c r="B63998" s="1" t="s">
        <v>24</v>
      </c>
      <c r="C63998" s="1" t="s">
        <v>25</v>
      </c>
      <c r="D63998" s="1" t="s">
        <v>48</v>
      </c>
      <c r="E63998" s="1" t="s">
        <v>26</v>
      </c>
      <c r="F63998" s="1" t="s">
        <v>36</v>
      </c>
      <c r="G63998" s="1" t="s">
        <v>27</v>
      </c>
      <c r="H63998" s="1" t="s">
        <v>70</v>
      </c>
      <c r="I63998" s="1" t="s">
        <v>29</v>
      </c>
      <c r="J63998" s="1" t="s">
        <v>30</v>
      </c>
      <c r="K63998" s="1" t="s">
        <v>108</v>
      </c>
      <c r="L63998" s="1" t="s">
        <v>108</v>
      </c>
      <c r="M63998" s="1" t="s">
        <v>108</v>
      </c>
      <c r="N63998" s="1" t="s">
        <v>108</v>
      </c>
      <c r="O63998" s="1" t="s">
        <v>108</v>
      </c>
      <c r="P63998" s="1" t="s">
        <v>108</v>
      </c>
      <c r="Q63998" s="1" t="s">
        <v>108</v>
      </c>
      <c r="R63998" s="1" t="s">
        <v>108</v>
      </c>
      <c r="S63998" s="1">
        <v>31</v>
      </c>
      <c r="T63998" s="1">
        <v>33</v>
      </c>
      <c r="U63998" s="1">
        <v>38</v>
      </c>
      <c r="V63998" s="1">
        <v>35</v>
      </c>
      <c r="W63998" s="1">
        <v>38</v>
      </c>
      <c r="X63998" s="1">
        <v>178</v>
      </c>
    </row>
    <row r="63999" spans="1:24" x14ac:dyDescent="0.25">
      <c r="A63999" s="1">
        <v>20224</v>
      </c>
      <c r="B63999" s="1" t="s">
        <v>24</v>
      </c>
      <c r="C63999" s="1" t="s">
        <v>25</v>
      </c>
      <c r="D63999" s="1" t="s">
        <v>108</v>
      </c>
      <c r="E63999" s="1" t="s">
        <v>26</v>
      </c>
      <c r="F63999" s="1" t="s">
        <v>65</v>
      </c>
      <c r="G63999" s="1" t="s">
        <v>37</v>
      </c>
      <c r="H63999" s="1" t="s">
        <v>70</v>
      </c>
      <c r="I63999" s="1" t="s">
        <v>29</v>
      </c>
      <c r="J63999" s="1" t="s">
        <v>50</v>
      </c>
      <c r="K63999" s="1" t="s">
        <v>56</v>
      </c>
      <c r="L63999" s="1" t="s">
        <v>51</v>
      </c>
      <c r="M63999" s="1" t="s">
        <v>40</v>
      </c>
      <c r="N63999" s="1" t="s">
        <v>41</v>
      </c>
      <c r="O63999" s="1" t="s">
        <v>32</v>
      </c>
      <c r="P63999" s="1" t="s">
        <v>32</v>
      </c>
      <c r="Q63999" s="1" t="s">
        <v>32</v>
      </c>
      <c r="R63999" s="1" t="s">
        <v>33</v>
      </c>
      <c r="S63999" s="1">
        <v>32</v>
      </c>
      <c r="T63999" s="1">
        <v>44</v>
      </c>
      <c r="U63999" s="1">
        <v>31</v>
      </c>
      <c r="V63999" s="1">
        <v>35</v>
      </c>
      <c r="W63999" s="1">
        <v>47</v>
      </c>
      <c r="X63999" s="1">
        <v>193</v>
      </c>
    </row>
    <row r="64000" spans="1:24" x14ac:dyDescent="0.25">
      <c r="A64000" s="1">
        <v>20224</v>
      </c>
      <c r="B64000" s="1" t="s">
        <v>24</v>
      </c>
      <c r="C64000" s="1" t="s">
        <v>34</v>
      </c>
      <c r="D64000" s="1" t="s">
        <v>108</v>
      </c>
      <c r="E64000" s="1" t="s">
        <v>26</v>
      </c>
      <c r="F64000" s="1" t="s">
        <v>65</v>
      </c>
      <c r="G64000" s="1" t="s">
        <v>27</v>
      </c>
      <c r="H64000" s="1" t="s">
        <v>42</v>
      </c>
      <c r="I64000" s="1" t="s">
        <v>29</v>
      </c>
      <c r="J64000" s="1" t="s">
        <v>50</v>
      </c>
      <c r="K64000" s="1" t="s">
        <v>51</v>
      </c>
      <c r="L64000" s="1" t="s">
        <v>64</v>
      </c>
      <c r="M64000" s="1" t="s">
        <v>40</v>
      </c>
      <c r="N64000" s="1" t="s">
        <v>31</v>
      </c>
      <c r="O64000" s="1" t="s">
        <v>108</v>
      </c>
      <c r="P64000" s="1" t="s">
        <v>108</v>
      </c>
      <c r="Q64000" s="1" t="s">
        <v>33</v>
      </c>
      <c r="R64000" s="1" t="s">
        <v>108</v>
      </c>
      <c r="S64000" s="1">
        <v>47</v>
      </c>
      <c r="T64000" s="1">
        <v>57</v>
      </c>
      <c r="U64000" s="1">
        <v>62</v>
      </c>
      <c r="V64000" s="1">
        <v>48</v>
      </c>
      <c r="W64000" s="1">
        <v>51</v>
      </c>
      <c r="X64000" s="1">
        <v>270</v>
      </c>
    </row>
    <row r="64001" spans="1:24" x14ac:dyDescent="0.25">
      <c r="A64001" s="1">
        <v>20224</v>
      </c>
      <c r="B64001" s="1" t="s">
        <v>99</v>
      </c>
      <c r="C64001" s="1" t="s">
        <v>34</v>
      </c>
      <c r="D64001" s="1" t="s">
        <v>48</v>
      </c>
      <c r="E64001" s="1" t="s">
        <v>26</v>
      </c>
      <c r="F64001" s="1" t="s">
        <v>65</v>
      </c>
      <c r="G64001" s="1" t="s">
        <v>37</v>
      </c>
      <c r="H64001" s="1" t="s">
        <v>42</v>
      </c>
      <c r="I64001" s="1" t="s">
        <v>29</v>
      </c>
      <c r="J64001" s="1" t="s">
        <v>30</v>
      </c>
      <c r="K64001" s="1" t="s">
        <v>39</v>
      </c>
      <c r="L64001" s="1" t="s">
        <v>46</v>
      </c>
      <c r="M64001" s="1" t="s">
        <v>47</v>
      </c>
      <c r="N64001" s="1" t="s">
        <v>31</v>
      </c>
      <c r="O64001" s="1" t="s">
        <v>32</v>
      </c>
      <c r="P64001" s="1" t="s">
        <v>32</v>
      </c>
      <c r="Q64001" s="1" t="s">
        <v>32</v>
      </c>
      <c r="R64001" s="1" t="s">
        <v>33</v>
      </c>
      <c r="S64001" s="1">
        <v>44</v>
      </c>
      <c r="T64001" s="1">
        <v>54</v>
      </c>
      <c r="U64001" s="1">
        <v>56</v>
      </c>
      <c r="V64001" s="1">
        <v>52</v>
      </c>
      <c r="W64001" s="1">
        <v>50</v>
      </c>
      <c r="X64001" s="1">
        <v>262</v>
      </c>
    </row>
    <row r="64002" spans="1:24" x14ac:dyDescent="0.25">
      <c r="A64002" s="1">
        <v>20224</v>
      </c>
      <c r="B64002" s="1" t="s">
        <v>24</v>
      </c>
      <c r="C64002" s="1" t="s">
        <v>34</v>
      </c>
      <c r="D64002" s="1" t="s">
        <v>48</v>
      </c>
      <c r="E64002" s="1" t="s">
        <v>26</v>
      </c>
      <c r="F64002" s="1" t="s">
        <v>36</v>
      </c>
      <c r="G64002" s="1" t="s">
        <v>54</v>
      </c>
      <c r="H64002" s="1" t="s">
        <v>28</v>
      </c>
      <c r="I64002" s="1" t="s">
        <v>29</v>
      </c>
      <c r="J64002" s="1" t="s">
        <v>30</v>
      </c>
      <c r="K64002" s="1" t="s">
        <v>80</v>
      </c>
      <c r="L64002" s="1" t="s">
        <v>80</v>
      </c>
      <c r="M64002" s="1" t="s">
        <v>69</v>
      </c>
      <c r="N64002" s="1" t="s">
        <v>41</v>
      </c>
      <c r="O64002" s="1" t="s">
        <v>33</v>
      </c>
      <c r="P64002" s="1" t="s">
        <v>32</v>
      </c>
      <c r="Q64002" s="1" t="s">
        <v>32</v>
      </c>
      <c r="R64002" s="1" t="s">
        <v>32</v>
      </c>
      <c r="S64002" s="1">
        <v>38</v>
      </c>
      <c r="T64002" s="1">
        <v>31</v>
      </c>
      <c r="U64002" s="1">
        <v>36</v>
      </c>
      <c r="V64002" s="1">
        <v>39</v>
      </c>
      <c r="W64002" s="1">
        <v>38</v>
      </c>
      <c r="X64002" s="1">
        <v>181</v>
      </c>
    </row>
    <row r="64003" spans="1:24" x14ac:dyDescent="0.25">
      <c r="A64003" s="1">
        <v>20224</v>
      </c>
      <c r="B64003" s="1" t="s">
        <v>24</v>
      </c>
      <c r="C64003" s="1" t="s">
        <v>34</v>
      </c>
      <c r="D64003" s="1" t="s">
        <v>48</v>
      </c>
      <c r="E64003" s="1" t="s">
        <v>26</v>
      </c>
      <c r="F64003" s="1" t="s">
        <v>36</v>
      </c>
      <c r="G64003" s="1" t="s">
        <v>54</v>
      </c>
      <c r="H64003" s="1" t="s">
        <v>68</v>
      </c>
      <c r="I64003" s="1" t="s">
        <v>29</v>
      </c>
      <c r="J64003" s="1" t="s">
        <v>30</v>
      </c>
      <c r="K64003" s="1" t="s">
        <v>46</v>
      </c>
      <c r="L64003" s="1" t="s">
        <v>57</v>
      </c>
      <c r="M64003" s="1" t="s">
        <v>47</v>
      </c>
      <c r="N64003" s="1" t="s">
        <v>31</v>
      </c>
      <c r="O64003" s="1" t="s">
        <v>32</v>
      </c>
      <c r="P64003" s="1" t="s">
        <v>32</v>
      </c>
      <c r="Q64003" s="1" t="s">
        <v>33</v>
      </c>
      <c r="R64003" s="1" t="s">
        <v>33</v>
      </c>
      <c r="S64003" s="1">
        <v>37</v>
      </c>
      <c r="T64003" s="1">
        <v>44</v>
      </c>
      <c r="U64003" s="1">
        <v>38</v>
      </c>
      <c r="V64003" s="1">
        <v>53</v>
      </c>
      <c r="W64003" s="1">
        <v>44</v>
      </c>
      <c r="X64003" s="1">
        <v>221</v>
      </c>
    </row>
    <row r="64004" spans="1:24" x14ac:dyDescent="0.25">
      <c r="A64004" s="1">
        <v>20224</v>
      </c>
      <c r="B64004" s="1" t="s">
        <v>24</v>
      </c>
      <c r="C64004" s="1" t="s">
        <v>34</v>
      </c>
      <c r="D64004" s="1" t="s">
        <v>108</v>
      </c>
      <c r="E64004" s="1" t="s">
        <v>26</v>
      </c>
      <c r="F64004" s="1" t="s">
        <v>108</v>
      </c>
      <c r="G64004" s="1" t="s">
        <v>27</v>
      </c>
      <c r="H64004" s="1" t="s">
        <v>88</v>
      </c>
      <c r="I64004" s="1" t="s">
        <v>43</v>
      </c>
      <c r="J64004" s="1" t="s">
        <v>30</v>
      </c>
      <c r="K64004" s="1" t="s">
        <v>46</v>
      </c>
      <c r="L64004" s="1" t="s">
        <v>46</v>
      </c>
      <c r="M64004" s="1" t="s">
        <v>40</v>
      </c>
      <c r="N64004" s="1" t="s">
        <v>41</v>
      </c>
      <c r="O64004" s="1" t="s">
        <v>32</v>
      </c>
      <c r="P64004" s="1" t="s">
        <v>32</v>
      </c>
      <c r="Q64004" s="1" t="s">
        <v>33</v>
      </c>
      <c r="R64004" s="1" t="s">
        <v>33</v>
      </c>
      <c r="S64004" s="1">
        <v>35</v>
      </c>
      <c r="T64004" s="1">
        <v>41</v>
      </c>
      <c r="U64004" s="1">
        <v>34</v>
      </c>
      <c r="V64004" s="1">
        <v>38</v>
      </c>
      <c r="W64004" s="1">
        <v>37</v>
      </c>
      <c r="X64004" s="1">
        <v>187</v>
      </c>
    </row>
    <row r="64005" spans="1:24" x14ac:dyDescent="0.25">
      <c r="A64005" s="1">
        <v>20224</v>
      </c>
      <c r="B64005" s="1" t="s">
        <v>24</v>
      </c>
      <c r="C64005" s="1" t="s">
        <v>25</v>
      </c>
      <c r="D64005" s="1" t="s">
        <v>48</v>
      </c>
      <c r="E64005" s="1" t="s">
        <v>26</v>
      </c>
      <c r="F64005" s="1" t="s">
        <v>65</v>
      </c>
      <c r="G64005" s="1" t="s">
        <v>54</v>
      </c>
      <c r="H64005" s="1" t="s">
        <v>94</v>
      </c>
      <c r="I64005" s="1" t="s">
        <v>29</v>
      </c>
      <c r="J64005" s="1" t="s">
        <v>50</v>
      </c>
      <c r="K64005" s="1" t="s">
        <v>56</v>
      </c>
      <c r="L64005" s="1" t="s">
        <v>56</v>
      </c>
      <c r="M64005" s="1" t="s">
        <v>47</v>
      </c>
      <c r="N64005" s="1" t="s">
        <v>44</v>
      </c>
      <c r="O64005" s="1" t="s">
        <v>32</v>
      </c>
      <c r="P64005" s="1" t="s">
        <v>32</v>
      </c>
      <c r="Q64005" s="1" t="s">
        <v>32</v>
      </c>
      <c r="R64005" s="1" t="s">
        <v>33</v>
      </c>
      <c r="S64005" s="1">
        <v>35</v>
      </c>
      <c r="T64005" s="1">
        <v>33</v>
      </c>
      <c r="U64005" s="1">
        <v>37</v>
      </c>
      <c r="V64005" s="1">
        <v>45</v>
      </c>
      <c r="W64005" s="1">
        <v>39</v>
      </c>
      <c r="X64005" s="1">
        <v>191</v>
      </c>
    </row>
    <row r="64006" spans="1:24" x14ac:dyDescent="0.25">
      <c r="A64006" s="1">
        <v>20224</v>
      </c>
      <c r="B64006" s="1" t="s">
        <v>24</v>
      </c>
      <c r="C64006" s="1" t="s">
        <v>34</v>
      </c>
      <c r="D64006" s="1" t="s">
        <v>48</v>
      </c>
      <c r="E64006" s="1" t="s">
        <v>26</v>
      </c>
      <c r="F64006" s="1" t="s">
        <v>36</v>
      </c>
      <c r="G64006" s="1" t="s">
        <v>66</v>
      </c>
      <c r="H64006" s="1" t="s">
        <v>68</v>
      </c>
      <c r="I64006" s="1" t="s">
        <v>29</v>
      </c>
      <c r="J64006" s="1" t="s">
        <v>50</v>
      </c>
      <c r="K64006" s="1" t="s">
        <v>46</v>
      </c>
      <c r="L64006" s="1" t="s">
        <v>46</v>
      </c>
      <c r="M64006" s="1" t="s">
        <v>69</v>
      </c>
      <c r="N64006" s="1" t="s">
        <v>44</v>
      </c>
      <c r="O64006" s="1" t="s">
        <v>32</v>
      </c>
      <c r="P64006" s="1" t="s">
        <v>33</v>
      </c>
      <c r="Q64006" s="1" t="s">
        <v>33</v>
      </c>
      <c r="R64006" s="1" t="s">
        <v>33</v>
      </c>
      <c r="S64006" s="1">
        <v>56</v>
      </c>
      <c r="T64006" s="1">
        <v>54</v>
      </c>
      <c r="U64006" s="1">
        <v>49</v>
      </c>
      <c r="V64006" s="1">
        <v>50</v>
      </c>
      <c r="W64006" s="1">
        <v>59</v>
      </c>
      <c r="X64006" s="1">
        <v>266</v>
      </c>
    </row>
    <row r="64007" spans="1:24" x14ac:dyDescent="0.25">
      <c r="A64007" s="1">
        <v>20224</v>
      </c>
      <c r="B64007" s="1" t="s">
        <v>45</v>
      </c>
      <c r="C64007" s="1" t="s">
        <v>34</v>
      </c>
      <c r="D64007" s="1" t="s">
        <v>48</v>
      </c>
      <c r="E64007" s="1" t="s">
        <v>26</v>
      </c>
      <c r="F64007" s="1" t="s">
        <v>65</v>
      </c>
      <c r="G64007" s="1" t="s">
        <v>81</v>
      </c>
      <c r="H64007" s="1" t="s">
        <v>42</v>
      </c>
      <c r="I64007" s="1" t="s">
        <v>29</v>
      </c>
      <c r="J64007" s="1" t="s">
        <v>30</v>
      </c>
      <c r="K64007" s="1" t="s">
        <v>56</v>
      </c>
      <c r="L64007" s="1" t="s">
        <v>51</v>
      </c>
      <c r="M64007" s="1" t="s">
        <v>47</v>
      </c>
      <c r="N64007" s="1" t="s">
        <v>31</v>
      </c>
      <c r="O64007" s="1" t="s">
        <v>32</v>
      </c>
      <c r="P64007" s="1" t="s">
        <v>32</v>
      </c>
      <c r="Q64007" s="1" t="s">
        <v>33</v>
      </c>
      <c r="R64007" s="1" t="s">
        <v>33</v>
      </c>
      <c r="S64007" s="1">
        <v>42</v>
      </c>
      <c r="T64007" s="1">
        <v>46</v>
      </c>
      <c r="U64007" s="1">
        <v>41</v>
      </c>
      <c r="V64007" s="1">
        <v>41</v>
      </c>
      <c r="W64007" s="1">
        <v>37</v>
      </c>
      <c r="X64007" s="1">
        <v>207</v>
      </c>
    </row>
    <row r="64008" spans="1:24" x14ac:dyDescent="0.25">
      <c r="A64008" s="1">
        <v>20224</v>
      </c>
      <c r="B64008" s="1" t="s">
        <v>24</v>
      </c>
      <c r="C64008" s="1" t="s">
        <v>34</v>
      </c>
      <c r="D64008" s="1" t="s">
        <v>48</v>
      </c>
      <c r="E64008" s="1" t="s">
        <v>26</v>
      </c>
      <c r="F64008" s="1" t="s">
        <v>36</v>
      </c>
      <c r="G64008" s="1" t="s">
        <v>54</v>
      </c>
      <c r="H64008" s="1" t="s">
        <v>67</v>
      </c>
      <c r="I64008" s="1" t="s">
        <v>29</v>
      </c>
      <c r="J64008" s="1" t="s">
        <v>50</v>
      </c>
      <c r="K64008" s="1" t="s">
        <v>57</v>
      </c>
      <c r="L64008" s="1" t="s">
        <v>57</v>
      </c>
      <c r="M64008" s="1" t="s">
        <v>71</v>
      </c>
      <c r="N64008" s="1" t="s">
        <v>63</v>
      </c>
      <c r="O64008" s="1" t="s">
        <v>32</v>
      </c>
      <c r="P64008" s="1" t="s">
        <v>32</v>
      </c>
      <c r="Q64008" s="1" t="s">
        <v>33</v>
      </c>
      <c r="R64008" s="1" t="s">
        <v>33</v>
      </c>
      <c r="S64008" s="1">
        <v>31</v>
      </c>
      <c r="T64008" s="1">
        <v>44</v>
      </c>
      <c r="U64008" s="1">
        <v>29</v>
      </c>
      <c r="V64008" s="1">
        <v>44</v>
      </c>
      <c r="W64008" s="1">
        <v>35</v>
      </c>
      <c r="X64008" s="1">
        <v>187</v>
      </c>
    </row>
    <row r="64009" spans="1:24" x14ac:dyDescent="0.25">
      <c r="A64009" s="1">
        <v>20224</v>
      </c>
      <c r="B64009" s="1" t="s">
        <v>24</v>
      </c>
      <c r="C64009" s="1" t="s">
        <v>34</v>
      </c>
      <c r="D64009" s="1" t="s">
        <v>48</v>
      </c>
      <c r="E64009" s="1" t="s">
        <v>26</v>
      </c>
      <c r="F64009" s="1" t="s">
        <v>36</v>
      </c>
      <c r="G64009" s="1" t="s">
        <v>54</v>
      </c>
      <c r="H64009" s="1" t="s">
        <v>77</v>
      </c>
      <c r="I64009" s="1" t="s">
        <v>29</v>
      </c>
      <c r="J64009" s="1" t="s">
        <v>50</v>
      </c>
      <c r="K64009" s="1" t="s">
        <v>46</v>
      </c>
      <c r="L64009" s="1" t="s">
        <v>46</v>
      </c>
      <c r="M64009" s="1" t="s">
        <v>40</v>
      </c>
      <c r="N64009" s="1" t="s">
        <v>41</v>
      </c>
      <c r="O64009" s="1" t="s">
        <v>32</v>
      </c>
      <c r="P64009" s="1" t="s">
        <v>32</v>
      </c>
      <c r="Q64009" s="1" t="s">
        <v>32</v>
      </c>
      <c r="R64009" s="1" t="s">
        <v>33</v>
      </c>
      <c r="S64009" s="1">
        <v>34</v>
      </c>
      <c r="T64009" s="1">
        <v>34</v>
      </c>
      <c r="U64009" s="1">
        <v>38</v>
      </c>
      <c r="V64009" s="1">
        <v>37</v>
      </c>
      <c r="W64009" s="1">
        <v>44</v>
      </c>
      <c r="X64009" s="1">
        <v>190</v>
      </c>
    </row>
    <row r="64010" spans="1:24" x14ac:dyDescent="0.25">
      <c r="A64010" s="1">
        <v>20224</v>
      </c>
      <c r="B64010" s="1" t="s">
        <v>24</v>
      </c>
      <c r="C64010" s="1" t="s">
        <v>34</v>
      </c>
      <c r="D64010" s="1" t="s">
        <v>48</v>
      </c>
      <c r="E64010" s="1" t="s">
        <v>26</v>
      </c>
      <c r="F64010" s="1" t="s">
        <v>65</v>
      </c>
      <c r="G64010" s="1" t="s">
        <v>66</v>
      </c>
      <c r="H64010" s="1" t="s">
        <v>42</v>
      </c>
      <c r="I64010" s="1" t="s">
        <v>43</v>
      </c>
      <c r="J64010" s="1" t="s">
        <v>30</v>
      </c>
      <c r="K64010" s="1" t="s">
        <v>39</v>
      </c>
      <c r="L64010" s="1" t="s">
        <v>39</v>
      </c>
      <c r="M64010" s="1" t="s">
        <v>76</v>
      </c>
      <c r="N64010" s="1" t="s">
        <v>31</v>
      </c>
      <c r="O64010" s="1" t="s">
        <v>33</v>
      </c>
      <c r="P64010" s="1" t="s">
        <v>33</v>
      </c>
      <c r="Q64010" s="1" t="s">
        <v>33</v>
      </c>
      <c r="R64010" s="1" t="s">
        <v>33</v>
      </c>
      <c r="S64010" s="1">
        <v>74</v>
      </c>
      <c r="T64010" s="1">
        <v>64</v>
      </c>
      <c r="U64010" s="1">
        <v>66</v>
      </c>
      <c r="V64010" s="1">
        <v>63</v>
      </c>
      <c r="W64010" s="1">
        <v>67</v>
      </c>
      <c r="X64010" s="1">
        <v>328</v>
      </c>
    </row>
    <row r="64011" spans="1:24" x14ac:dyDescent="0.25">
      <c r="A64011" s="1">
        <v>20224</v>
      </c>
      <c r="B64011" s="1" t="s">
        <v>24</v>
      </c>
      <c r="C64011" s="1" t="s">
        <v>34</v>
      </c>
      <c r="D64011" s="1" t="s">
        <v>48</v>
      </c>
      <c r="E64011" s="1" t="s">
        <v>26</v>
      </c>
      <c r="F64011" s="1" t="s">
        <v>36</v>
      </c>
      <c r="G64011" s="1" t="s">
        <v>27</v>
      </c>
      <c r="H64011" s="1" t="s">
        <v>42</v>
      </c>
      <c r="I64011" s="1" t="s">
        <v>29</v>
      </c>
      <c r="J64011" s="1" t="s">
        <v>30</v>
      </c>
      <c r="K64011" s="1" t="s">
        <v>46</v>
      </c>
      <c r="L64011" s="1" t="s">
        <v>51</v>
      </c>
      <c r="M64011" s="1" t="s">
        <v>40</v>
      </c>
      <c r="N64011" s="1" t="s">
        <v>31</v>
      </c>
      <c r="O64011" s="1" t="s">
        <v>33</v>
      </c>
      <c r="P64011" s="1" t="s">
        <v>33</v>
      </c>
      <c r="Q64011" s="1" t="s">
        <v>33</v>
      </c>
      <c r="R64011" s="1" t="s">
        <v>32</v>
      </c>
      <c r="S64011" s="1">
        <v>56</v>
      </c>
      <c r="T64011" s="1">
        <v>51</v>
      </c>
      <c r="U64011" s="1">
        <v>51</v>
      </c>
      <c r="V64011" s="1">
        <v>41</v>
      </c>
      <c r="W64011" s="1">
        <v>45</v>
      </c>
      <c r="X64011" s="1">
        <v>238</v>
      </c>
    </row>
    <row r="64012" spans="1:24" x14ac:dyDescent="0.25">
      <c r="A64012" s="1">
        <v>20224</v>
      </c>
      <c r="B64012" s="1" t="s">
        <v>24</v>
      </c>
      <c r="C64012" s="1" t="s">
        <v>34</v>
      </c>
      <c r="D64012" s="1" t="s">
        <v>48</v>
      </c>
      <c r="E64012" s="1" t="s">
        <v>26</v>
      </c>
      <c r="F64012" s="1" t="s">
        <v>36</v>
      </c>
      <c r="G64012" s="1" t="s">
        <v>54</v>
      </c>
      <c r="H64012" s="1" t="s">
        <v>28</v>
      </c>
      <c r="I64012" s="1" t="s">
        <v>29</v>
      </c>
      <c r="J64012" s="1" t="s">
        <v>30</v>
      </c>
      <c r="K64012" s="1" t="s">
        <v>46</v>
      </c>
      <c r="L64012" s="1" t="s">
        <v>56</v>
      </c>
      <c r="M64012" s="1" t="s">
        <v>40</v>
      </c>
      <c r="N64012" s="1" t="s">
        <v>31</v>
      </c>
      <c r="O64012" s="1" t="s">
        <v>32</v>
      </c>
      <c r="P64012" s="1" t="s">
        <v>32</v>
      </c>
      <c r="Q64012" s="1" t="s">
        <v>32</v>
      </c>
      <c r="R64012" s="1" t="s">
        <v>33</v>
      </c>
      <c r="S64012" s="1">
        <v>52</v>
      </c>
      <c r="T64012" s="1">
        <v>65</v>
      </c>
      <c r="U64012" s="1">
        <v>58</v>
      </c>
      <c r="V64012" s="1">
        <v>67</v>
      </c>
      <c r="W64012" s="1">
        <v>55</v>
      </c>
      <c r="X64012" s="1">
        <v>303</v>
      </c>
    </row>
    <row r="64013" spans="1:24" x14ac:dyDescent="0.25">
      <c r="A64013" s="1">
        <v>20224</v>
      </c>
      <c r="B64013" s="1" t="s">
        <v>24</v>
      </c>
      <c r="C64013" s="1" t="s">
        <v>34</v>
      </c>
      <c r="D64013" s="1" t="s">
        <v>48</v>
      </c>
      <c r="E64013" s="1" t="s">
        <v>26</v>
      </c>
      <c r="F64013" s="1" t="s">
        <v>36</v>
      </c>
      <c r="G64013" s="1" t="s">
        <v>54</v>
      </c>
      <c r="H64013" s="1" t="s">
        <v>79</v>
      </c>
      <c r="I64013" s="1" t="s">
        <v>29</v>
      </c>
      <c r="J64013" s="1" t="s">
        <v>30</v>
      </c>
      <c r="K64013" s="1" t="s">
        <v>56</v>
      </c>
      <c r="L64013" s="1" t="s">
        <v>46</v>
      </c>
      <c r="M64013" s="1" t="s">
        <v>40</v>
      </c>
      <c r="N64013" s="1" t="s">
        <v>44</v>
      </c>
      <c r="O64013" s="1" t="s">
        <v>32</v>
      </c>
      <c r="P64013" s="1" t="s">
        <v>32</v>
      </c>
      <c r="Q64013" s="1" t="s">
        <v>32</v>
      </c>
      <c r="R64013" s="1" t="s">
        <v>33</v>
      </c>
      <c r="S64013" s="1">
        <v>29</v>
      </c>
      <c r="T64013" s="1">
        <v>50</v>
      </c>
      <c r="U64013" s="1">
        <v>50</v>
      </c>
      <c r="V64013" s="1">
        <v>51</v>
      </c>
      <c r="W64013" s="1">
        <v>52</v>
      </c>
      <c r="X64013" s="1">
        <v>245</v>
      </c>
    </row>
    <row r="64014" spans="1:24" x14ac:dyDescent="0.25">
      <c r="A64014" s="1">
        <v>20224</v>
      </c>
      <c r="B64014" s="1" t="s">
        <v>24</v>
      </c>
      <c r="C64014" s="1" t="s">
        <v>34</v>
      </c>
      <c r="D64014" s="1" t="s">
        <v>108</v>
      </c>
      <c r="E64014" s="1" t="s">
        <v>26</v>
      </c>
      <c r="F64014" s="1" t="s">
        <v>65</v>
      </c>
      <c r="G64014" s="1" t="s">
        <v>27</v>
      </c>
      <c r="H64014" s="1" t="s">
        <v>42</v>
      </c>
      <c r="I64014" s="1" t="s">
        <v>29</v>
      </c>
      <c r="J64014" s="1" t="s">
        <v>50</v>
      </c>
      <c r="K64014" s="1" t="s">
        <v>75</v>
      </c>
      <c r="L64014" s="1" t="s">
        <v>46</v>
      </c>
      <c r="M64014" s="1" t="s">
        <v>40</v>
      </c>
      <c r="N64014" s="1" t="s">
        <v>78</v>
      </c>
      <c r="O64014" s="1" t="s">
        <v>33</v>
      </c>
      <c r="P64014" s="1" t="s">
        <v>33</v>
      </c>
      <c r="Q64014" s="1" t="s">
        <v>33</v>
      </c>
      <c r="R64014" s="1" t="s">
        <v>33</v>
      </c>
      <c r="S64014" s="1">
        <v>39</v>
      </c>
      <c r="T64014" s="1">
        <v>32</v>
      </c>
      <c r="U64014" s="1">
        <v>32</v>
      </c>
      <c r="V64014" s="1">
        <v>38</v>
      </c>
      <c r="W64014" s="1">
        <v>45</v>
      </c>
      <c r="X64014" s="1">
        <v>185</v>
      </c>
    </row>
    <row r="64015" spans="1:24" x14ac:dyDescent="0.25">
      <c r="A64015" s="1">
        <v>20224</v>
      </c>
      <c r="B64015" s="1" t="s">
        <v>24</v>
      </c>
      <c r="C64015" s="1" t="s">
        <v>34</v>
      </c>
      <c r="D64015" s="1" t="s">
        <v>48</v>
      </c>
      <c r="E64015" s="1" t="s">
        <v>26</v>
      </c>
      <c r="F64015" s="1" t="s">
        <v>65</v>
      </c>
      <c r="G64015" s="1" t="s">
        <v>37</v>
      </c>
      <c r="H64015" s="1" t="s">
        <v>88</v>
      </c>
      <c r="I64015" s="1" t="s">
        <v>29</v>
      </c>
      <c r="J64015" s="1" t="s">
        <v>50</v>
      </c>
      <c r="K64015" s="1" t="s">
        <v>39</v>
      </c>
      <c r="L64015" s="1" t="s">
        <v>46</v>
      </c>
      <c r="M64015" s="1" t="s">
        <v>58</v>
      </c>
      <c r="N64015" s="1" t="s">
        <v>41</v>
      </c>
      <c r="O64015" s="1" t="s">
        <v>32</v>
      </c>
      <c r="P64015" s="1" t="s">
        <v>32</v>
      </c>
      <c r="Q64015" s="1" t="s">
        <v>33</v>
      </c>
      <c r="R64015" s="1" t="s">
        <v>33</v>
      </c>
      <c r="S64015" s="1">
        <v>32</v>
      </c>
      <c r="T64015" s="1">
        <v>34</v>
      </c>
      <c r="U64015" s="1">
        <v>26</v>
      </c>
      <c r="V64015" s="1">
        <v>32</v>
      </c>
      <c r="W64015" s="1">
        <v>36</v>
      </c>
      <c r="X64015" s="1">
        <v>160</v>
      </c>
    </row>
    <row r="64016" spans="1:24" x14ac:dyDescent="0.25">
      <c r="A64016" s="1">
        <v>20224</v>
      </c>
      <c r="B64016" s="1" t="s">
        <v>24</v>
      </c>
      <c r="C64016" s="1" t="s">
        <v>34</v>
      </c>
      <c r="D64016" s="1" t="s">
        <v>108</v>
      </c>
      <c r="E64016" s="1" t="s">
        <v>26</v>
      </c>
      <c r="F64016" s="1" t="s">
        <v>65</v>
      </c>
      <c r="G64016" s="1" t="s">
        <v>37</v>
      </c>
      <c r="H64016" s="1" t="s">
        <v>42</v>
      </c>
      <c r="I64016" s="1" t="s">
        <v>29</v>
      </c>
      <c r="J64016" s="1" t="s">
        <v>30</v>
      </c>
      <c r="K64016" s="1" t="s">
        <v>46</v>
      </c>
      <c r="L64016" s="1" t="s">
        <v>46</v>
      </c>
      <c r="M64016" s="1" t="s">
        <v>58</v>
      </c>
      <c r="N64016" s="1" t="s">
        <v>41</v>
      </c>
      <c r="O64016" s="1" t="s">
        <v>32</v>
      </c>
      <c r="P64016" s="1" t="s">
        <v>33</v>
      </c>
      <c r="Q64016" s="1" t="s">
        <v>33</v>
      </c>
      <c r="R64016" s="1" t="s">
        <v>33</v>
      </c>
      <c r="S64016" s="1">
        <v>58</v>
      </c>
      <c r="T64016" s="1">
        <v>56</v>
      </c>
      <c r="U64016" s="1">
        <v>58</v>
      </c>
      <c r="V64016" s="1">
        <v>48</v>
      </c>
      <c r="W64016" s="1">
        <v>66</v>
      </c>
      <c r="X64016" s="1">
        <v>285</v>
      </c>
    </row>
    <row r="64017" spans="1:24" x14ac:dyDescent="0.25">
      <c r="A64017" s="1">
        <v>20224</v>
      </c>
      <c r="B64017" s="1" t="s">
        <v>24</v>
      </c>
      <c r="C64017" s="1" t="s">
        <v>34</v>
      </c>
      <c r="D64017" s="1" t="s">
        <v>48</v>
      </c>
      <c r="E64017" s="1" t="s">
        <v>26</v>
      </c>
      <c r="F64017" s="1" t="s">
        <v>36</v>
      </c>
      <c r="G64017" s="1" t="s">
        <v>54</v>
      </c>
      <c r="H64017" s="1" t="s">
        <v>42</v>
      </c>
      <c r="I64017" s="1" t="s">
        <v>29</v>
      </c>
      <c r="J64017" s="1" t="s">
        <v>30</v>
      </c>
      <c r="K64017" s="1" t="s">
        <v>75</v>
      </c>
      <c r="L64017" s="1" t="s">
        <v>46</v>
      </c>
      <c r="M64017" s="1" t="s">
        <v>58</v>
      </c>
      <c r="N64017" s="1" t="s">
        <v>31</v>
      </c>
      <c r="O64017" s="1" t="s">
        <v>32</v>
      </c>
      <c r="P64017" s="1" t="s">
        <v>33</v>
      </c>
      <c r="Q64017" s="1" t="s">
        <v>33</v>
      </c>
      <c r="R64017" s="1" t="s">
        <v>33</v>
      </c>
      <c r="S64017" s="1">
        <v>69</v>
      </c>
      <c r="T64017" s="1">
        <v>65</v>
      </c>
      <c r="U64017" s="1">
        <v>68</v>
      </c>
      <c r="V64017" s="1">
        <v>74</v>
      </c>
      <c r="W64017" s="1">
        <v>64</v>
      </c>
      <c r="X64017" s="1">
        <v>339</v>
      </c>
    </row>
    <row r="64018" spans="1:24" x14ac:dyDescent="0.25">
      <c r="A64018" s="1">
        <v>20224</v>
      </c>
      <c r="B64018" s="1" t="s">
        <v>45</v>
      </c>
      <c r="C64018" s="1" t="s">
        <v>34</v>
      </c>
      <c r="D64018" s="1" t="s">
        <v>48</v>
      </c>
      <c r="E64018" s="1" t="s">
        <v>26</v>
      </c>
      <c r="F64018" s="1" t="s">
        <v>36</v>
      </c>
      <c r="G64018" s="1" t="s">
        <v>54</v>
      </c>
      <c r="H64018" s="1" t="s">
        <v>77</v>
      </c>
      <c r="I64018" s="1" t="s">
        <v>29</v>
      </c>
      <c r="J64018" s="1" t="s">
        <v>30</v>
      </c>
      <c r="K64018" s="1" t="s">
        <v>108</v>
      </c>
      <c r="L64018" s="1" t="s">
        <v>108</v>
      </c>
      <c r="M64018" s="1" t="s">
        <v>108</v>
      </c>
      <c r="N64018" s="1" t="s">
        <v>41</v>
      </c>
      <c r="O64018" s="1" t="s">
        <v>32</v>
      </c>
      <c r="P64018" s="1" t="s">
        <v>32</v>
      </c>
      <c r="Q64018" s="1" t="s">
        <v>108</v>
      </c>
      <c r="R64018" s="1" t="s">
        <v>33</v>
      </c>
      <c r="S64018" s="1">
        <v>34</v>
      </c>
      <c r="T64018" s="1">
        <v>41</v>
      </c>
      <c r="U64018" s="1">
        <v>27</v>
      </c>
      <c r="V64018" s="1">
        <v>33</v>
      </c>
      <c r="W64018" s="1">
        <v>34</v>
      </c>
      <c r="X64018" s="1">
        <v>169</v>
      </c>
    </row>
    <row r="64019" spans="1:24" x14ac:dyDescent="0.25">
      <c r="A64019" s="1">
        <v>20224</v>
      </c>
      <c r="B64019" s="1" t="s">
        <v>24</v>
      </c>
      <c r="C64019" s="1" t="s">
        <v>34</v>
      </c>
      <c r="D64019" s="1" t="s">
        <v>48</v>
      </c>
      <c r="E64019" s="1" t="s">
        <v>26</v>
      </c>
      <c r="F64019" s="1" t="s">
        <v>36</v>
      </c>
      <c r="G64019" s="1" t="s">
        <v>61</v>
      </c>
      <c r="H64019" s="1" t="s">
        <v>42</v>
      </c>
      <c r="I64019" s="1" t="s">
        <v>29</v>
      </c>
      <c r="J64019" s="1" t="s">
        <v>50</v>
      </c>
      <c r="K64019" s="1" t="s">
        <v>57</v>
      </c>
      <c r="L64019" s="1" t="s">
        <v>80</v>
      </c>
      <c r="M64019" s="1" t="s">
        <v>69</v>
      </c>
      <c r="N64019" s="1" t="s">
        <v>31</v>
      </c>
      <c r="O64019" s="1" t="s">
        <v>32</v>
      </c>
      <c r="P64019" s="1" t="s">
        <v>32</v>
      </c>
      <c r="Q64019" s="1" t="s">
        <v>33</v>
      </c>
      <c r="R64019" s="1" t="s">
        <v>33</v>
      </c>
      <c r="S64019" s="1">
        <v>34</v>
      </c>
      <c r="T64019" s="1">
        <v>38</v>
      </c>
      <c r="U64019" s="1">
        <v>33</v>
      </c>
      <c r="V64019" s="1">
        <v>42</v>
      </c>
      <c r="W64019" s="1">
        <v>36</v>
      </c>
      <c r="X64019" s="1">
        <v>185</v>
      </c>
    </row>
    <row r="64020" spans="1:24" x14ac:dyDescent="0.25">
      <c r="A64020" s="1">
        <v>20224</v>
      </c>
      <c r="B64020" s="1" t="s">
        <v>24</v>
      </c>
      <c r="C64020" s="1" t="s">
        <v>25</v>
      </c>
      <c r="D64020" s="1" t="s">
        <v>48</v>
      </c>
      <c r="E64020" s="1" t="s">
        <v>26</v>
      </c>
      <c r="F64020" s="1" t="s">
        <v>36</v>
      </c>
      <c r="G64020" s="1" t="s">
        <v>61</v>
      </c>
      <c r="H64020" s="1" t="s">
        <v>70</v>
      </c>
      <c r="I64020" s="1" t="s">
        <v>29</v>
      </c>
      <c r="J64020" s="1" t="s">
        <v>50</v>
      </c>
      <c r="K64020" s="1" t="s">
        <v>51</v>
      </c>
      <c r="L64020" s="1" t="s">
        <v>46</v>
      </c>
      <c r="M64020" s="1" t="s">
        <v>108</v>
      </c>
      <c r="N64020" s="1" t="s">
        <v>31</v>
      </c>
      <c r="O64020" s="1" t="s">
        <v>32</v>
      </c>
      <c r="P64020" s="1" t="s">
        <v>32</v>
      </c>
      <c r="Q64020" s="1" t="s">
        <v>32</v>
      </c>
      <c r="R64020" s="1" t="s">
        <v>33</v>
      </c>
      <c r="S64020" s="1">
        <v>49</v>
      </c>
      <c r="T64020" s="1">
        <v>32</v>
      </c>
      <c r="U64020" s="1">
        <v>41</v>
      </c>
      <c r="V64020" s="1">
        <v>40</v>
      </c>
      <c r="W64020" s="1">
        <v>28</v>
      </c>
      <c r="X64020" s="1">
        <v>182</v>
      </c>
    </row>
    <row r="64021" spans="1:24" x14ac:dyDescent="0.25">
      <c r="A64021" s="1">
        <v>20224</v>
      </c>
      <c r="B64021" s="1" t="s">
        <v>24</v>
      </c>
      <c r="C64021" s="1" t="s">
        <v>25</v>
      </c>
      <c r="D64021" s="1" t="s">
        <v>48</v>
      </c>
      <c r="E64021" s="1" t="s">
        <v>26</v>
      </c>
      <c r="F64021" s="1" t="s">
        <v>53</v>
      </c>
      <c r="G64021" s="1" t="s">
        <v>54</v>
      </c>
      <c r="H64021" s="1" t="s">
        <v>96</v>
      </c>
      <c r="I64021" s="1" t="s">
        <v>29</v>
      </c>
      <c r="J64021" s="1" t="s">
        <v>50</v>
      </c>
      <c r="K64021" s="1" t="s">
        <v>86</v>
      </c>
      <c r="L64021" s="1" t="s">
        <v>86</v>
      </c>
      <c r="M64021" s="1" t="s">
        <v>40</v>
      </c>
      <c r="N64021" s="1" t="s">
        <v>63</v>
      </c>
      <c r="O64021" s="1" t="s">
        <v>32</v>
      </c>
      <c r="P64021" s="1" t="s">
        <v>33</v>
      </c>
      <c r="Q64021" s="1" t="s">
        <v>33</v>
      </c>
      <c r="R64021" s="1" t="s">
        <v>32</v>
      </c>
      <c r="S64021" s="1">
        <v>33</v>
      </c>
      <c r="T64021" s="1">
        <v>54</v>
      </c>
      <c r="U64021" s="1">
        <v>37</v>
      </c>
      <c r="V64021" s="1">
        <v>38</v>
      </c>
      <c r="W64021" s="1">
        <v>48</v>
      </c>
      <c r="X64021" s="1">
        <v>217</v>
      </c>
    </row>
    <row r="64022" spans="1:24" x14ac:dyDescent="0.25">
      <c r="A64022" s="1">
        <v>20224</v>
      </c>
      <c r="B64022" s="1" t="s">
        <v>45</v>
      </c>
      <c r="C64022" s="1" t="s">
        <v>34</v>
      </c>
      <c r="D64022" s="1" t="s">
        <v>48</v>
      </c>
      <c r="E64022" s="1" t="s">
        <v>26</v>
      </c>
      <c r="F64022" s="1" t="s">
        <v>36</v>
      </c>
      <c r="G64022" s="1" t="s">
        <v>54</v>
      </c>
      <c r="H64022" s="1" t="s">
        <v>74</v>
      </c>
      <c r="I64022" s="1" t="s">
        <v>29</v>
      </c>
      <c r="J64022" s="1" t="s">
        <v>30</v>
      </c>
      <c r="K64022" s="1" t="s">
        <v>39</v>
      </c>
      <c r="L64022" s="1" t="s">
        <v>39</v>
      </c>
      <c r="M64022" s="1" t="s">
        <v>47</v>
      </c>
      <c r="N64022" s="1" t="s">
        <v>31</v>
      </c>
      <c r="O64022" s="1" t="s">
        <v>32</v>
      </c>
      <c r="P64022" s="1" t="s">
        <v>33</v>
      </c>
      <c r="Q64022" s="1" t="s">
        <v>33</v>
      </c>
      <c r="R64022" s="1" t="s">
        <v>33</v>
      </c>
      <c r="S64022" s="1">
        <v>36</v>
      </c>
      <c r="T64022" s="1">
        <v>27</v>
      </c>
      <c r="U64022" s="1">
        <v>31</v>
      </c>
      <c r="V64022" s="1">
        <v>39</v>
      </c>
      <c r="W64022" s="1">
        <v>35</v>
      </c>
      <c r="X64022" s="1">
        <v>166</v>
      </c>
    </row>
    <row r="64023" spans="1:24" x14ac:dyDescent="0.25">
      <c r="A64023" s="1">
        <v>20224</v>
      </c>
      <c r="B64023" s="1" t="s">
        <v>24</v>
      </c>
      <c r="C64023" s="1" t="s">
        <v>34</v>
      </c>
      <c r="D64023" s="1" t="s">
        <v>48</v>
      </c>
      <c r="E64023" s="1" t="s">
        <v>26</v>
      </c>
      <c r="F64023" s="1" t="s">
        <v>36</v>
      </c>
      <c r="G64023" s="1" t="s">
        <v>54</v>
      </c>
      <c r="H64023" s="1" t="s">
        <v>42</v>
      </c>
      <c r="I64023" s="1" t="s">
        <v>29</v>
      </c>
      <c r="J64023" s="1" t="s">
        <v>50</v>
      </c>
      <c r="K64023" s="1" t="s">
        <v>46</v>
      </c>
      <c r="L64023" s="1" t="s">
        <v>39</v>
      </c>
      <c r="M64023" s="1" t="s">
        <v>69</v>
      </c>
      <c r="N64023" s="1" t="s">
        <v>31</v>
      </c>
      <c r="O64023" s="1" t="s">
        <v>32</v>
      </c>
      <c r="P64023" s="1" t="s">
        <v>33</v>
      </c>
      <c r="Q64023" s="1" t="s">
        <v>33</v>
      </c>
      <c r="R64023" s="1" t="s">
        <v>33</v>
      </c>
      <c r="S64023" s="1">
        <v>67</v>
      </c>
      <c r="T64023" s="1">
        <v>54</v>
      </c>
      <c r="U64023" s="1">
        <v>69</v>
      </c>
      <c r="V64023" s="1">
        <v>57</v>
      </c>
      <c r="W64023" s="1">
        <v>67</v>
      </c>
      <c r="X64023" s="1">
        <v>311</v>
      </c>
    </row>
    <row r="64024" spans="1:24" x14ac:dyDescent="0.25">
      <c r="A64024" s="1">
        <v>20224</v>
      </c>
      <c r="B64024" s="1" t="s">
        <v>24</v>
      </c>
      <c r="C64024" s="1" t="s">
        <v>34</v>
      </c>
      <c r="D64024" s="1" t="s">
        <v>48</v>
      </c>
      <c r="E64024" s="1" t="s">
        <v>26</v>
      </c>
      <c r="F64024" s="1" t="s">
        <v>53</v>
      </c>
      <c r="G64024" s="1" t="s">
        <v>54</v>
      </c>
      <c r="H64024" s="1" t="s">
        <v>91</v>
      </c>
      <c r="I64024" s="1" t="s">
        <v>29</v>
      </c>
      <c r="J64024" s="1" t="s">
        <v>50</v>
      </c>
      <c r="K64024" s="1" t="s">
        <v>57</v>
      </c>
      <c r="L64024" s="1" t="s">
        <v>57</v>
      </c>
      <c r="M64024" s="1" t="s">
        <v>69</v>
      </c>
      <c r="N64024" s="1" t="s">
        <v>31</v>
      </c>
      <c r="O64024" s="1" t="s">
        <v>32</v>
      </c>
      <c r="P64024" s="1" t="s">
        <v>32</v>
      </c>
      <c r="Q64024" s="1" t="s">
        <v>32</v>
      </c>
      <c r="R64024" s="1" t="s">
        <v>33</v>
      </c>
      <c r="S64024" s="1">
        <v>33</v>
      </c>
      <c r="T64024" s="1">
        <v>44</v>
      </c>
      <c r="U64024" s="1">
        <v>41</v>
      </c>
      <c r="V64024" s="1">
        <v>40</v>
      </c>
      <c r="W64024" s="1">
        <v>37</v>
      </c>
      <c r="X64024" s="1">
        <v>200</v>
      </c>
    </row>
    <row r="64025" spans="1:24" x14ac:dyDescent="0.25">
      <c r="A64025" s="1">
        <v>20224</v>
      </c>
      <c r="B64025" s="1" t="s">
        <v>24</v>
      </c>
      <c r="C64025" s="1" t="s">
        <v>25</v>
      </c>
      <c r="D64025" s="1" t="s">
        <v>108</v>
      </c>
      <c r="E64025" s="1" t="s">
        <v>26</v>
      </c>
      <c r="F64025" s="1" t="s">
        <v>65</v>
      </c>
      <c r="G64025" s="1" t="s">
        <v>54</v>
      </c>
      <c r="H64025" s="1" t="s">
        <v>42</v>
      </c>
      <c r="I64025" s="1" t="s">
        <v>29</v>
      </c>
      <c r="J64025" s="1" t="s">
        <v>30</v>
      </c>
      <c r="K64025" s="1" t="s">
        <v>56</v>
      </c>
      <c r="L64025" s="1" t="s">
        <v>57</v>
      </c>
      <c r="M64025" s="1" t="s">
        <v>69</v>
      </c>
      <c r="N64025" s="1" t="s">
        <v>41</v>
      </c>
      <c r="O64025" s="1" t="s">
        <v>32</v>
      </c>
      <c r="P64025" s="1" t="s">
        <v>32</v>
      </c>
      <c r="Q64025" s="1" t="s">
        <v>33</v>
      </c>
      <c r="R64025" s="1" t="s">
        <v>33</v>
      </c>
      <c r="S64025" s="1">
        <v>56</v>
      </c>
      <c r="T64025" s="1">
        <v>60</v>
      </c>
      <c r="U64025" s="1">
        <v>39</v>
      </c>
      <c r="V64025" s="1">
        <v>53</v>
      </c>
      <c r="W64025" s="1">
        <v>57</v>
      </c>
      <c r="X64025" s="1">
        <v>263</v>
      </c>
    </row>
    <row r="64026" spans="1:24" x14ac:dyDescent="0.25">
      <c r="A64026" s="1">
        <v>20224</v>
      </c>
      <c r="B64026" s="1" t="s">
        <v>24</v>
      </c>
      <c r="C64026" s="1" t="s">
        <v>34</v>
      </c>
      <c r="D64026" s="1" t="s">
        <v>48</v>
      </c>
      <c r="E64026" s="1" t="s">
        <v>26</v>
      </c>
      <c r="F64026" s="1" t="s">
        <v>36</v>
      </c>
      <c r="G64026" s="1" t="s">
        <v>27</v>
      </c>
      <c r="H64026" s="1" t="s">
        <v>79</v>
      </c>
      <c r="I64026" s="1" t="s">
        <v>29</v>
      </c>
      <c r="J64026" s="1" t="s">
        <v>50</v>
      </c>
      <c r="K64026" s="1" t="s">
        <v>86</v>
      </c>
      <c r="L64026" s="1" t="s">
        <v>86</v>
      </c>
      <c r="M64026" s="1" t="s">
        <v>47</v>
      </c>
      <c r="N64026" s="1" t="s">
        <v>78</v>
      </c>
      <c r="O64026" s="1" t="s">
        <v>33</v>
      </c>
      <c r="P64026" s="1" t="s">
        <v>33</v>
      </c>
      <c r="Q64026" s="1" t="s">
        <v>33</v>
      </c>
      <c r="R64026" s="1" t="s">
        <v>33</v>
      </c>
      <c r="S64026" s="1">
        <v>39</v>
      </c>
      <c r="T64026" s="1">
        <v>23</v>
      </c>
      <c r="U64026" s="1">
        <v>39</v>
      </c>
      <c r="V64026" s="1">
        <v>37</v>
      </c>
      <c r="W64026" s="1">
        <v>40</v>
      </c>
      <c r="X64026" s="1">
        <v>175</v>
      </c>
    </row>
    <row r="64027" spans="1:24" x14ac:dyDescent="0.25">
      <c r="A64027" s="1">
        <v>20224</v>
      </c>
      <c r="B64027" s="1" t="s">
        <v>24</v>
      </c>
      <c r="C64027" s="1" t="s">
        <v>25</v>
      </c>
      <c r="D64027" s="1" t="s">
        <v>108</v>
      </c>
      <c r="E64027" s="1" t="s">
        <v>26</v>
      </c>
      <c r="F64027" s="1" t="s">
        <v>65</v>
      </c>
      <c r="G64027" s="1" t="s">
        <v>54</v>
      </c>
      <c r="H64027" s="1" t="s">
        <v>42</v>
      </c>
      <c r="I64027" s="1" t="s">
        <v>29</v>
      </c>
      <c r="J64027" s="1" t="s">
        <v>30</v>
      </c>
      <c r="K64027" s="1" t="s">
        <v>75</v>
      </c>
      <c r="L64027" s="1" t="s">
        <v>75</v>
      </c>
      <c r="M64027" s="1" t="s">
        <v>40</v>
      </c>
      <c r="N64027" s="1" t="s">
        <v>41</v>
      </c>
      <c r="O64027" s="1" t="s">
        <v>32</v>
      </c>
      <c r="P64027" s="1" t="s">
        <v>33</v>
      </c>
      <c r="Q64027" s="1" t="s">
        <v>32</v>
      </c>
      <c r="R64027" s="1" t="s">
        <v>33</v>
      </c>
      <c r="S64027" s="1">
        <v>56</v>
      </c>
      <c r="T64027" s="1">
        <v>63</v>
      </c>
      <c r="U64027" s="1">
        <v>56</v>
      </c>
      <c r="V64027" s="1">
        <v>50</v>
      </c>
      <c r="W64027" s="1">
        <v>59</v>
      </c>
      <c r="X64027" s="1">
        <v>285</v>
      </c>
    </row>
    <row r="64028" spans="1:24" x14ac:dyDescent="0.25">
      <c r="A64028" s="1">
        <v>20224</v>
      </c>
      <c r="B64028" s="1" t="s">
        <v>24</v>
      </c>
      <c r="C64028" s="1" t="s">
        <v>34</v>
      </c>
      <c r="D64028" s="1" t="s">
        <v>48</v>
      </c>
      <c r="E64028" s="1" t="s">
        <v>26</v>
      </c>
      <c r="F64028" s="1" t="s">
        <v>65</v>
      </c>
      <c r="G64028" s="1" t="s">
        <v>37</v>
      </c>
      <c r="H64028" s="1" t="s">
        <v>68</v>
      </c>
      <c r="I64028" s="1" t="s">
        <v>43</v>
      </c>
      <c r="J64028" s="1" t="s">
        <v>50</v>
      </c>
      <c r="K64028" s="1" t="s">
        <v>64</v>
      </c>
      <c r="L64028" s="1" t="s">
        <v>75</v>
      </c>
      <c r="M64028" s="1" t="s">
        <v>69</v>
      </c>
      <c r="N64028" s="1" t="s">
        <v>31</v>
      </c>
      <c r="O64028" s="1" t="s">
        <v>32</v>
      </c>
      <c r="P64028" s="1" t="s">
        <v>32</v>
      </c>
      <c r="Q64028" s="1" t="s">
        <v>33</v>
      </c>
      <c r="R64028" s="1" t="s">
        <v>32</v>
      </c>
      <c r="S64028" s="1">
        <v>50</v>
      </c>
      <c r="T64028" s="1">
        <v>51</v>
      </c>
      <c r="U64028" s="1">
        <v>46</v>
      </c>
      <c r="V64028" s="1">
        <v>53</v>
      </c>
      <c r="W64028" s="1">
        <v>49</v>
      </c>
      <c r="X64028" s="1">
        <v>249</v>
      </c>
    </row>
    <row r="64029" spans="1:24" x14ac:dyDescent="0.25">
      <c r="A64029" s="1">
        <v>20224</v>
      </c>
      <c r="B64029" s="1" t="s">
        <v>45</v>
      </c>
      <c r="C64029" s="1" t="s">
        <v>25</v>
      </c>
      <c r="D64029" s="1" t="s">
        <v>48</v>
      </c>
      <c r="E64029" s="1" t="s">
        <v>26</v>
      </c>
      <c r="F64029" s="1" t="s">
        <v>36</v>
      </c>
      <c r="G64029" s="1" t="s">
        <v>37</v>
      </c>
      <c r="H64029" s="1" t="s">
        <v>62</v>
      </c>
      <c r="I64029" s="1" t="s">
        <v>29</v>
      </c>
      <c r="J64029" s="1" t="s">
        <v>30</v>
      </c>
      <c r="K64029" s="1" t="s">
        <v>56</v>
      </c>
      <c r="L64029" s="1" t="s">
        <v>80</v>
      </c>
      <c r="M64029" s="1" t="s">
        <v>47</v>
      </c>
      <c r="N64029" s="1" t="s">
        <v>44</v>
      </c>
      <c r="O64029" s="1" t="s">
        <v>32</v>
      </c>
      <c r="P64029" s="1" t="s">
        <v>32</v>
      </c>
      <c r="Q64029" s="1" t="s">
        <v>32</v>
      </c>
      <c r="R64029" s="1" t="s">
        <v>33</v>
      </c>
      <c r="S64029" s="1">
        <v>33</v>
      </c>
      <c r="T64029" s="1">
        <v>44</v>
      </c>
      <c r="U64029" s="1">
        <v>49</v>
      </c>
      <c r="V64029" s="1">
        <v>39</v>
      </c>
      <c r="W64029" s="1">
        <v>44</v>
      </c>
      <c r="X64029" s="1">
        <v>216</v>
      </c>
    </row>
    <row r="64030" spans="1:24" x14ac:dyDescent="0.25">
      <c r="A64030" s="1">
        <v>20224</v>
      </c>
      <c r="B64030" s="1" t="s">
        <v>24</v>
      </c>
      <c r="C64030" s="1" t="s">
        <v>25</v>
      </c>
      <c r="D64030" s="1" t="s">
        <v>48</v>
      </c>
      <c r="E64030" s="1" t="s">
        <v>26</v>
      </c>
      <c r="F64030" s="1" t="s">
        <v>36</v>
      </c>
      <c r="G64030" s="1" t="s">
        <v>61</v>
      </c>
      <c r="H64030" s="1" t="s">
        <v>70</v>
      </c>
      <c r="I64030" s="1" t="s">
        <v>29</v>
      </c>
      <c r="J64030" s="1" t="s">
        <v>50</v>
      </c>
      <c r="K64030" s="1" t="s">
        <v>46</v>
      </c>
      <c r="L64030" s="1" t="s">
        <v>46</v>
      </c>
      <c r="M64030" s="1" t="s">
        <v>40</v>
      </c>
      <c r="N64030" s="1" t="s">
        <v>63</v>
      </c>
      <c r="O64030" s="1" t="s">
        <v>32</v>
      </c>
      <c r="P64030" s="1" t="s">
        <v>32</v>
      </c>
      <c r="Q64030" s="1" t="s">
        <v>33</v>
      </c>
      <c r="R64030" s="1" t="s">
        <v>33</v>
      </c>
      <c r="S64030" s="1">
        <v>30</v>
      </c>
      <c r="T64030" s="1">
        <v>29</v>
      </c>
      <c r="U64030" s="1">
        <v>30</v>
      </c>
      <c r="V64030" s="1">
        <v>34</v>
      </c>
      <c r="W64030" s="1">
        <v>40</v>
      </c>
      <c r="X64030" s="1">
        <v>165</v>
      </c>
    </row>
    <row r="64031" spans="1:24" x14ac:dyDescent="0.25">
      <c r="A64031" s="1">
        <v>20224</v>
      </c>
      <c r="B64031" s="1" t="s">
        <v>24</v>
      </c>
      <c r="C64031" s="1" t="s">
        <v>34</v>
      </c>
      <c r="D64031" s="1" t="s">
        <v>108</v>
      </c>
      <c r="E64031" s="1" t="s">
        <v>26</v>
      </c>
      <c r="F64031" s="1" t="s">
        <v>65</v>
      </c>
      <c r="G64031" s="1" t="s">
        <v>37</v>
      </c>
      <c r="H64031" s="1" t="s">
        <v>42</v>
      </c>
      <c r="I64031" s="1" t="s">
        <v>29</v>
      </c>
      <c r="J64031" s="1" t="s">
        <v>50</v>
      </c>
      <c r="K64031" s="1" t="s">
        <v>75</v>
      </c>
      <c r="L64031" s="1" t="s">
        <v>75</v>
      </c>
      <c r="M64031" s="1" t="s">
        <v>76</v>
      </c>
      <c r="N64031" s="1" t="s">
        <v>31</v>
      </c>
      <c r="O64031" s="1" t="s">
        <v>32</v>
      </c>
      <c r="P64031" s="1" t="s">
        <v>32</v>
      </c>
      <c r="Q64031" s="1" t="s">
        <v>32</v>
      </c>
      <c r="R64031" s="1" t="s">
        <v>33</v>
      </c>
      <c r="S64031" s="1">
        <v>33</v>
      </c>
      <c r="T64031" s="1">
        <v>37</v>
      </c>
      <c r="U64031" s="1">
        <v>39</v>
      </c>
      <c r="V64031" s="1">
        <v>36</v>
      </c>
      <c r="W64031" s="1">
        <v>41</v>
      </c>
      <c r="X64031" s="1">
        <v>189</v>
      </c>
    </row>
    <row r="64032" spans="1:24" x14ac:dyDescent="0.25">
      <c r="A64032" s="1">
        <v>20224</v>
      </c>
      <c r="B64032" s="1" t="s">
        <v>24</v>
      </c>
      <c r="C64032" s="1" t="s">
        <v>34</v>
      </c>
      <c r="D64032" s="1" t="s">
        <v>48</v>
      </c>
      <c r="E64032" s="1" t="s">
        <v>26</v>
      </c>
      <c r="F64032" s="1" t="s">
        <v>65</v>
      </c>
      <c r="G64032" s="1" t="s">
        <v>37</v>
      </c>
      <c r="H64032" s="1" t="s">
        <v>42</v>
      </c>
      <c r="I64032" s="1" t="s">
        <v>43</v>
      </c>
      <c r="J64032" s="1" t="s">
        <v>30</v>
      </c>
      <c r="K64032" s="1" t="s">
        <v>46</v>
      </c>
      <c r="L64032" s="1" t="s">
        <v>46</v>
      </c>
      <c r="M64032" s="1" t="s">
        <v>40</v>
      </c>
      <c r="N64032" s="1" t="s">
        <v>41</v>
      </c>
      <c r="O64032" s="1" t="s">
        <v>33</v>
      </c>
      <c r="P64032" s="1" t="s">
        <v>33</v>
      </c>
      <c r="Q64032" s="1" t="s">
        <v>33</v>
      </c>
      <c r="R64032" s="1" t="s">
        <v>33</v>
      </c>
      <c r="S64032" s="1">
        <v>42</v>
      </c>
      <c r="T64032" s="1">
        <v>38</v>
      </c>
      <c r="U64032" s="1">
        <v>32</v>
      </c>
      <c r="V64032" s="1">
        <v>38</v>
      </c>
      <c r="W64032" s="1">
        <v>43</v>
      </c>
      <c r="X64032" s="1">
        <v>190</v>
      </c>
    </row>
    <row r="64033" spans="1:24" x14ac:dyDescent="0.25">
      <c r="A64033" s="1">
        <v>20224</v>
      </c>
      <c r="B64033" s="1" t="s">
        <v>24</v>
      </c>
      <c r="C64033" s="1" t="s">
        <v>34</v>
      </c>
      <c r="D64033" s="1" t="s">
        <v>48</v>
      </c>
      <c r="E64033" s="1" t="s">
        <v>26</v>
      </c>
      <c r="F64033" s="1" t="s">
        <v>36</v>
      </c>
      <c r="G64033" s="1" t="s">
        <v>66</v>
      </c>
      <c r="H64033" s="1" t="s">
        <v>42</v>
      </c>
      <c r="I64033" s="1" t="s">
        <v>29</v>
      </c>
      <c r="J64033" s="1" t="s">
        <v>50</v>
      </c>
      <c r="K64033" s="1" t="s">
        <v>73</v>
      </c>
      <c r="L64033" s="1" t="s">
        <v>39</v>
      </c>
      <c r="M64033" s="1" t="s">
        <v>76</v>
      </c>
      <c r="N64033" s="1" t="s">
        <v>41</v>
      </c>
      <c r="O64033" s="1" t="s">
        <v>33</v>
      </c>
      <c r="P64033" s="1" t="s">
        <v>33</v>
      </c>
      <c r="Q64033" s="1" t="s">
        <v>33</v>
      </c>
      <c r="R64033" s="1" t="s">
        <v>33</v>
      </c>
      <c r="S64033" s="1">
        <v>62</v>
      </c>
      <c r="T64033" s="1">
        <v>57</v>
      </c>
      <c r="U64033" s="1">
        <v>56</v>
      </c>
      <c r="V64033" s="1">
        <v>64</v>
      </c>
      <c r="W64033" s="1">
        <v>60</v>
      </c>
      <c r="X64033" s="1">
        <v>297</v>
      </c>
    </row>
    <row r="64034" spans="1:24" x14ac:dyDescent="0.25">
      <c r="A64034" s="1">
        <v>20224</v>
      </c>
      <c r="B64034" s="1" t="s">
        <v>45</v>
      </c>
      <c r="C64034" s="1" t="s">
        <v>25</v>
      </c>
      <c r="D64034" s="1" t="s">
        <v>48</v>
      </c>
      <c r="E64034" s="1" t="s">
        <v>26</v>
      </c>
      <c r="F64034" s="1" t="s">
        <v>65</v>
      </c>
      <c r="G64034" s="1" t="s">
        <v>37</v>
      </c>
      <c r="H64034" s="1" t="s">
        <v>102</v>
      </c>
      <c r="I64034" s="1" t="s">
        <v>29</v>
      </c>
      <c r="J64034" s="1" t="s">
        <v>30</v>
      </c>
      <c r="K64034" s="1" t="s">
        <v>56</v>
      </c>
      <c r="L64034" s="1" t="s">
        <v>57</v>
      </c>
      <c r="M64034" s="1" t="s">
        <v>47</v>
      </c>
      <c r="N64034" s="1" t="s">
        <v>31</v>
      </c>
      <c r="O64034" s="1" t="s">
        <v>32</v>
      </c>
      <c r="P64034" s="1" t="s">
        <v>32</v>
      </c>
      <c r="Q64034" s="1" t="s">
        <v>32</v>
      </c>
      <c r="R64034" s="1" t="s">
        <v>33</v>
      </c>
      <c r="S64034" s="1">
        <v>39</v>
      </c>
      <c r="T64034" s="1">
        <v>53</v>
      </c>
      <c r="U64034" s="1">
        <v>50</v>
      </c>
      <c r="V64034" s="1">
        <v>49</v>
      </c>
      <c r="W64034" s="1">
        <v>53</v>
      </c>
      <c r="X64034" s="1">
        <v>252</v>
      </c>
    </row>
    <row r="64035" spans="1:24" x14ac:dyDescent="0.25">
      <c r="A64035" s="1">
        <v>20224</v>
      </c>
      <c r="B64035" s="1" t="s">
        <v>24</v>
      </c>
      <c r="C64035" s="1" t="s">
        <v>34</v>
      </c>
      <c r="D64035" s="1" t="s">
        <v>48</v>
      </c>
      <c r="E64035" s="1" t="s">
        <v>26</v>
      </c>
      <c r="F64035" s="1" t="s">
        <v>65</v>
      </c>
      <c r="G64035" s="1" t="s">
        <v>37</v>
      </c>
      <c r="H64035" s="1" t="s">
        <v>88</v>
      </c>
      <c r="I64035" s="1" t="s">
        <v>29</v>
      </c>
      <c r="J64035" s="1" t="s">
        <v>50</v>
      </c>
      <c r="K64035" s="1" t="s">
        <v>46</v>
      </c>
      <c r="L64035" s="1" t="s">
        <v>46</v>
      </c>
      <c r="M64035" s="1" t="s">
        <v>72</v>
      </c>
      <c r="N64035" s="1" t="s">
        <v>41</v>
      </c>
      <c r="O64035" s="1" t="s">
        <v>32</v>
      </c>
      <c r="P64035" s="1" t="s">
        <v>32</v>
      </c>
      <c r="Q64035" s="1" t="s">
        <v>32</v>
      </c>
      <c r="R64035" s="1" t="s">
        <v>33</v>
      </c>
      <c r="S64035" s="1">
        <v>47</v>
      </c>
      <c r="T64035" s="1">
        <v>31</v>
      </c>
      <c r="U64035" s="1">
        <v>31</v>
      </c>
      <c r="V64035" s="1">
        <v>37</v>
      </c>
      <c r="W64035" s="1">
        <v>39</v>
      </c>
      <c r="X64035" s="1">
        <v>177</v>
      </c>
    </row>
    <row r="64036" spans="1:24" x14ac:dyDescent="0.25">
      <c r="A64036" s="1">
        <v>20224</v>
      </c>
      <c r="B64036" s="1" t="s">
        <v>45</v>
      </c>
      <c r="C64036" s="1" t="s">
        <v>25</v>
      </c>
      <c r="D64036" s="1" t="s">
        <v>108</v>
      </c>
      <c r="E64036" s="1" t="s">
        <v>26</v>
      </c>
      <c r="F64036" s="1" t="s">
        <v>108</v>
      </c>
      <c r="G64036" s="1" t="s">
        <v>54</v>
      </c>
      <c r="H64036" s="1" t="s">
        <v>92</v>
      </c>
      <c r="I64036" s="1" t="s">
        <v>29</v>
      </c>
      <c r="J64036" s="1" t="s">
        <v>30</v>
      </c>
      <c r="K64036" s="1" t="s">
        <v>56</v>
      </c>
      <c r="L64036" s="1" t="s">
        <v>56</v>
      </c>
      <c r="M64036" s="1" t="s">
        <v>47</v>
      </c>
      <c r="N64036" s="1" t="s">
        <v>78</v>
      </c>
      <c r="O64036" s="1" t="s">
        <v>32</v>
      </c>
      <c r="P64036" s="1" t="s">
        <v>32</v>
      </c>
      <c r="Q64036" s="1" t="s">
        <v>32</v>
      </c>
      <c r="R64036" s="1" t="s">
        <v>32</v>
      </c>
      <c r="S64036" s="1" t="e">
        <v>#VALUE!</v>
      </c>
      <c r="T64036" s="1">
        <v>33</v>
      </c>
      <c r="U64036" s="1">
        <v>32</v>
      </c>
      <c r="V64036" s="1">
        <v>40</v>
      </c>
      <c r="W64036" s="1">
        <v>49</v>
      </c>
      <c r="X64036" s="1">
        <v>192</v>
      </c>
    </row>
    <row r="64037" spans="1:24" x14ac:dyDescent="0.25">
      <c r="A64037" s="1">
        <v>20224</v>
      </c>
      <c r="B64037" s="1" t="s">
        <v>24</v>
      </c>
      <c r="C64037" s="1" t="s">
        <v>34</v>
      </c>
      <c r="D64037" s="1" t="s">
        <v>48</v>
      </c>
      <c r="E64037" s="1" t="s">
        <v>26</v>
      </c>
      <c r="F64037" s="1" t="s">
        <v>65</v>
      </c>
      <c r="G64037" s="1" t="s">
        <v>54</v>
      </c>
      <c r="H64037" s="1" t="s">
        <v>88</v>
      </c>
      <c r="I64037" s="1" t="s">
        <v>29</v>
      </c>
      <c r="J64037" s="1" t="s">
        <v>50</v>
      </c>
      <c r="K64037" s="1" t="s">
        <v>64</v>
      </c>
      <c r="L64037" s="1" t="s">
        <v>80</v>
      </c>
      <c r="M64037" s="1" t="s">
        <v>71</v>
      </c>
      <c r="N64037" s="1" t="s">
        <v>41</v>
      </c>
      <c r="O64037" s="1" t="s">
        <v>32</v>
      </c>
      <c r="P64037" s="1" t="s">
        <v>32</v>
      </c>
      <c r="Q64037" s="1" t="s">
        <v>33</v>
      </c>
      <c r="R64037" s="1" t="s">
        <v>33</v>
      </c>
      <c r="S64037" s="1">
        <v>41</v>
      </c>
      <c r="T64037" s="1">
        <v>40</v>
      </c>
      <c r="U64037" s="1">
        <v>25</v>
      </c>
      <c r="V64037" s="1">
        <v>36</v>
      </c>
      <c r="W64037" s="1">
        <v>31</v>
      </c>
      <c r="X64037" s="1">
        <v>168</v>
      </c>
    </row>
    <row r="64038" spans="1:24" x14ac:dyDescent="0.25">
      <c r="A64038" s="1">
        <v>20224</v>
      </c>
      <c r="B64038" s="1" t="s">
        <v>24</v>
      </c>
      <c r="C64038" s="1" t="s">
        <v>34</v>
      </c>
      <c r="D64038" s="1" t="s">
        <v>48</v>
      </c>
      <c r="E64038" s="1" t="s">
        <v>26</v>
      </c>
      <c r="F64038" s="1" t="s">
        <v>53</v>
      </c>
      <c r="G64038" s="1" t="s">
        <v>37</v>
      </c>
      <c r="H64038" s="1" t="s">
        <v>42</v>
      </c>
      <c r="I64038" s="1" t="s">
        <v>29</v>
      </c>
      <c r="J64038" s="1" t="s">
        <v>50</v>
      </c>
      <c r="K64038" s="1" t="s">
        <v>75</v>
      </c>
      <c r="L64038" s="1" t="s">
        <v>46</v>
      </c>
      <c r="M64038" s="1" t="s">
        <v>69</v>
      </c>
      <c r="N64038" s="1" t="s">
        <v>31</v>
      </c>
      <c r="O64038" s="1" t="s">
        <v>32</v>
      </c>
      <c r="P64038" s="1" t="s">
        <v>33</v>
      </c>
      <c r="Q64038" s="1" t="s">
        <v>33</v>
      </c>
      <c r="R64038" s="1" t="s">
        <v>33</v>
      </c>
      <c r="S64038" s="1">
        <v>40</v>
      </c>
      <c r="T64038" s="1">
        <v>39</v>
      </c>
      <c r="U64038" s="1">
        <v>26</v>
      </c>
      <c r="V64038" s="1">
        <v>47</v>
      </c>
      <c r="W64038" s="1">
        <v>42</v>
      </c>
      <c r="X64038" s="1">
        <v>193</v>
      </c>
    </row>
    <row r="64039" spans="1:24" x14ac:dyDescent="0.25">
      <c r="A64039" s="1">
        <v>20224</v>
      </c>
      <c r="B64039" s="1" t="s">
        <v>24</v>
      </c>
      <c r="C64039" s="1" t="s">
        <v>34</v>
      </c>
      <c r="D64039" s="1" t="s">
        <v>108</v>
      </c>
      <c r="E64039" s="1" t="s">
        <v>26</v>
      </c>
      <c r="F64039" s="1" t="s">
        <v>65</v>
      </c>
      <c r="G64039" s="1" t="s">
        <v>54</v>
      </c>
      <c r="H64039" s="1" t="s">
        <v>42</v>
      </c>
      <c r="I64039" s="1" t="s">
        <v>29</v>
      </c>
      <c r="J64039" s="1" t="s">
        <v>30</v>
      </c>
      <c r="K64039" s="1" t="s">
        <v>93</v>
      </c>
      <c r="L64039" s="1" t="s">
        <v>75</v>
      </c>
      <c r="M64039" s="1" t="s">
        <v>40</v>
      </c>
      <c r="N64039" s="1" t="s">
        <v>31</v>
      </c>
      <c r="O64039" s="1" t="s">
        <v>32</v>
      </c>
      <c r="P64039" s="1" t="s">
        <v>33</v>
      </c>
      <c r="Q64039" s="1" t="s">
        <v>33</v>
      </c>
      <c r="R64039" s="1" t="s">
        <v>33</v>
      </c>
      <c r="S64039" s="1">
        <v>44</v>
      </c>
      <c r="T64039" s="1">
        <v>54</v>
      </c>
      <c r="U64039" s="1">
        <v>33</v>
      </c>
      <c r="V64039" s="1">
        <v>43</v>
      </c>
      <c r="W64039" s="1">
        <v>54</v>
      </c>
      <c r="X64039" s="1">
        <v>229</v>
      </c>
    </row>
    <row r="64040" spans="1:24" x14ac:dyDescent="0.25">
      <c r="A64040" s="1">
        <v>20224</v>
      </c>
      <c r="B64040" s="1" t="s">
        <v>24</v>
      </c>
      <c r="C64040" s="1" t="s">
        <v>25</v>
      </c>
      <c r="D64040" s="1" t="s">
        <v>48</v>
      </c>
      <c r="E64040" s="1" t="s">
        <v>26</v>
      </c>
      <c r="F64040" s="1" t="s">
        <v>36</v>
      </c>
      <c r="G64040" s="1" t="s">
        <v>37</v>
      </c>
      <c r="H64040" s="1" t="s">
        <v>70</v>
      </c>
      <c r="I64040" s="1" t="s">
        <v>29</v>
      </c>
      <c r="J64040" s="1" t="s">
        <v>50</v>
      </c>
      <c r="K64040" s="1" t="s">
        <v>46</v>
      </c>
      <c r="L64040" s="1" t="s">
        <v>46</v>
      </c>
      <c r="M64040" s="1" t="s">
        <v>58</v>
      </c>
      <c r="N64040" s="1" t="s">
        <v>41</v>
      </c>
      <c r="O64040" s="1" t="s">
        <v>33</v>
      </c>
      <c r="P64040" s="1" t="s">
        <v>32</v>
      </c>
      <c r="Q64040" s="1" t="s">
        <v>33</v>
      </c>
      <c r="R64040" s="1" t="s">
        <v>33</v>
      </c>
      <c r="S64040" s="1">
        <v>32</v>
      </c>
      <c r="T64040" s="1">
        <v>44</v>
      </c>
      <c r="U64040" s="1">
        <v>39</v>
      </c>
      <c r="V64040" s="1">
        <v>45</v>
      </c>
      <c r="W64040" s="1">
        <v>36</v>
      </c>
      <c r="X64040" s="1">
        <v>202</v>
      </c>
    </row>
    <row r="64041" spans="1:24" x14ac:dyDescent="0.25">
      <c r="A64041" s="1">
        <v>20224</v>
      </c>
      <c r="B64041" s="1" t="s">
        <v>24</v>
      </c>
      <c r="C64041" s="1" t="s">
        <v>25</v>
      </c>
      <c r="D64041" s="1" t="s">
        <v>48</v>
      </c>
      <c r="E64041" s="1" t="s">
        <v>26</v>
      </c>
      <c r="F64041" s="1" t="s">
        <v>36</v>
      </c>
      <c r="G64041" s="1" t="s">
        <v>54</v>
      </c>
      <c r="H64041" s="1" t="s">
        <v>67</v>
      </c>
      <c r="I64041" s="1" t="s">
        <v>29</v>
      </c>
      <c r="J64041" s="1" t="s">
        <v>50</v>
      </c>
      <c r="K64041" s="1" t="s">
        <v>57</v>
      </c>
      <c r="L64041" s="1" t="s">
        <v>57</v>
      </c>
      <c r="M64041" s="1" t="s">
        <v>40</v>
      </c>
      <c r="N64041" s="1" t="s">
        <v>31</v>
      </c>
      <c r="O64041" s="1" t="s">
        <v>32</v>
      </c>
      <c r="P64041" s="1" t="s">
        <v>32</v>
      </c>
      <c r="Q64041" s="1" t="s">
        <v>32</v>
      </c>
      <c r="R64041" s="1" t="s">
        <v>33</v>
      </c>
      <c r="S64041" s="1">
        <v>52</v>
      </c>
      <c r="T64041" s="1">
        <v>63</v>
      </c>
      <c r="U64041" s="1">
        <v>52</v>
      </c>
      <c r="V64041" s="1">
        <v>54</v>
      </c>
      <c r="W64041" s="1">
        <v>58</v>
      </c>
      <c r="X64041" s="1">
        <v>282</v>
      </c>
    </row>
    <row r="64042" spans="1:24" x14ac:dyDescent="0.25">
      <c r="A64042" s="1">
        <v>20224</v>
      </c>
      <c r="B64042" s="1" t="s">
        <v>45</v>
      </c>
      <c r="C64042" s="1" t="s">
        <v>25</v>
      </c>
      <c r="D64042" s="1" t="s">
        <v>48</v>
      </c>
      <c r="E64042" s="1" t="s">
        <v>26</v>
      </c>
      <c r="F64042" s="1" t="s">
        <v>65</v>
      </c>
      <c r="G64042" s="1" t="s">
        <v>37</v>
      </c>
      <c r="H64042" s="1" t="s">
        <v>88</v>
      </c>
      <c r="I64042" s="1" t="s">
        <v>29</v>
      </c>
      <c r="J64042" s="1" t="s">
        <v>50</v>
      </c>
      <c r="K64042" s="1" t="s">
        <v>57</v>
      </c>
      <c r="L64042" s="1" t="s">
        <v>57</v>
      </c>
      <c r="M64042" s="1" t="s">
        <v>40</v>
      </c>
      <c r="N64042" s="1" t="s">
        <v>31</v>
      </c>
      <c r="O64042" s="1" t="s">
        <v>32</v>
      </c>
      <c r="P64042" s="1" t="s">
        <v>32</v>
      </c>
      <c r="Q64042" s="1" t="s">
        <v>32</v>
      </c>
      <c r="R64042" s="1" t="s">
        <v>32</v>
      </c>
      <c r="S64042" s="1">
        <v>40</v>
      </c>
      <c r="T64042" s="1">
        <v>35</v>
      </c>
      <c r="U64042" s="1">
        <v>36</v>
      </c>
      <c r="V64042" s="1">
        <v>47</v>
      </c>
      <c r="W64042" s="1">
        <v>42</v>
      </c>
      <c r="X64042" s="1">
        <v>200</v>
      </c>
    </row>
    <row r="64043" spans="1:24" x14ac:dyDescent="0.25">
      <c r="A64043" s="1">
        <v>20224</v>
      </c>
      <c r="B64043" s="1" t="s">
        <v>24</v>
      </c>
      <c r="C64043" s="1" t="s">
        <v>34</v>
      </c>
      <c r="D64043" s="1" t="s">
        <v>48</v>
      </c>
      <c r="E64043" s="1" t="s">
        <v>26</v>
      </c>
      <c r="F64043" s="1" t="s">
        <v>65</v>
      </c>
      <c r="G64043" s="1" t="s">
        <v>27</v>
      </c>
      <c r="H64043" s="1" t="s">
        <v>42</v>
      </c>
      <c r="I64043" s="1" t="s">
        <v>29</v>
      </c>
      <c r="J64043" s="1" t="s">
        <v>50</v>
      </c>
      <c r="K64043" s="1" t="s">
        <v>39</v>
      </c>
      <c r="L64043" s="1" t="s">
        <v>39</v>
      </c>
      <c r="M64043" s="1" t="s">
        <v>71</v>
      </c>
      <c r="N64043" s="1" t="s">
        <v>31</v>
      </c>
      <c r="O64043" s="1" t="s">
        <v>33</v>
      </c>
      <c r="P64043" s="1" t="s">
        <v>33</v>
      </c>
      <c r="Q64043" s="1" t="s">
        <v>33</v>
      </c>
      <c r="R64043" s="1" t="s">
        <v>33</v>
      </c>
      <c r="S64043" s="1">
        <v>40</v>
      </c>
      <c r="T64043" s="1">
        <v>24</v>
      </c>
      <c r="U64043" s="1">
        <v>27</v>
      </c>
      <c r="V64043" s="1">
        <v>34</v>
      </c>
      <c r="W64043" s="1">
        <v>43</v>
      </c>
      <c r="X64043" s="1">
        <v>163</v>
      </c>
    </row>
    <row r="64044" spans="1:24" x14ac:dyDescent="0.25">
      <c r="A64044" s="1">
        <v>20224</v>
      </c>
      <c r="B64044" s="1" t="s">
        <v>45</v>
      </c>
      <c r="C64044" s="1" t="s">
        <v>34</v>
      </c>
      <c r="D64044" s="1" t="s">
        <v>48</v>
      </c>
      <c r="E64044" s="1" t="s">
        <v>26</v>
      </c>
      <c r="F64044" s="1" t="s">
        <v>53</v>
      </c>
      <c r="G64044" s="1" t="s">
        <v>27</v>
      </c>
      <c r="H64044" s="1" t="s">
        <v>42</v>
      </c>
      <c r="I64044" s="1" t="s">
        <v>29</v>
      </c>
      <c r="J64044" s="1" t="s">
        <v>50</v>
      </c>
      <c r="K64044" s="1" t="s">
        <v>64</v>
      </c>
      <c r="L64044" s="1" t="s">
        <v>64</v>
      </c>
      <c r="M64044" s="1" t="s">
        <v>40</v>
      </c>
      <c r="N64044" s="1" t="s">
        <v>31</v>
      </c>
      <c r="O64044" s="1" t="s">
        <v>32</v>
      </c>
      <c r="P64044" s="1" t="s">
        <v>33</v>
      </c>
      <c r="Q64044" s="1" t="s">
        <v>33</v>
      </c>
      <c r="R64044" s="1" t="s">
        <v>33</v>
      </c>
      <c r="S64044" s="1">
        <v>51</v>
      </c>
      <c r="T64044" s="1">
        <v>50</v>
      </c>
      <c r="U64044" s="1">
        <v>51</v>
      </c>
      <c r="V64044" s="1">
        <v>48</v>
      </c>
      <c r="W64044" s="1">
        <v>57</v>
      </c>
      <c r="X64044" s="1">
        <v>257</v>
      </c>
    </row>
    <row r="64045" spans="1:24" x14ac:dyDescent="0.25">
      <c r="A64045" s="1">
        <v>20224</v>
      </c>
      <c r="B64045" s="1" t="s">
        <v>24</v>
      </c>
      <c r="C64045" s="1" t="s">
        <v>34</v>
      </c>
      <c r="D64045" s="1" t="s">
        <v>48</v>
      </c>
      <c r="E64045" s="1" t="s">
        <v>26</v>
      </c>
      <c r="F64045" s="1" t="s">
        <v>65</v>
      </c>
      <c r="G64045" s="1" t="s">
        <v>27</v>
      </c>
      <c r="H64045" s="1" t="s">
        <v>88</v>
      </c>
      <c r="I64045" s="1" t="s">
        <v>29</v>
      </c>
      <c r="J64045" s="1" t="s">
        <v>50</v>
      </c>
      <c r="K64045" s="1" t="s">
        <v>64</v>
      </c>
      <c r="L64045" s="1" t="s">
        <v>46</v>
      </c>
      <c r="M64045" s="1" t="s">
        <v>58</v>
      </c>
      <c r="N64045" s="1" t="s">
        <v>44</v>
      </c>
      <c r="O64045" s="1" t="s">
        <v>32</v>
      </c>
      <c r="P64045" s="1" t="s">
        <v>32</v>
      </c>
      <c r="Q64045" s="1" t="s">
        <v>33</v>
      </c>
      <c r="R64045" s="1" t="s">
        <v>32</v>
      </c>
      <c r="S64045" s="1">
        <v>38</v>
      </c>
      <c r="T64045" s="1">
        <v>39</v>
      </c>
      <c r="U64045" s="1">
        <v>35</v>
      </c>
      <c r="V64045" s="1">
        <v>37</v>
      </c>
      <c r="W64045" s="1">
        <v>45</v>
      </c>
      <c r="X64045" s="1">
        <v>195</v>
      </c>
    </row>
    <row r="64046" spans="1:24" x14ac:dyDescent="0.25">
      <c r="A64046" s="1">
        <v>20224</v>
      </c>
      <c r="B64046" s="1" t="s">
        <v>24</v>
      </c>
      <c r="C64046" s="1" t="s">
        <v>34</v>
      </c>
      <c r="D64046" s="1" t="s">
        <v>48</v>
      </c>
      <c r="E64046" s="1" t="s">
        <v>26</v>
      </c>
      <c r="F64046" s="1" t="s">
        <v>36</v>
      </c>
      <c r="G64046" s="1" t="s">
        <v>37</v>
      </c>
      <c r="H64046" s="1" t="s">
        <v>42</v>
      </c>
      <c r="I64046" s="1" t="s">
        <v>29</v>
      </c>
      <c r="J64046" s="1" t="s">
        <v>50</v>
      </c>
      <c r="K64046" s="1" t="s">
        <v>75</v>
      </c>
      <c r="L64046" s="1" t="s">
        <v>46</v>
      </c>
      <c r="M64046" s="1" t="s">
        <v>40</v>
      </c>
      <c r="N64046" s="1" t="s">
        <v>41</v>
      </c>
      <c r="O64046" s="1" t="s">
        <v>32</v>
      </c>
      <c r="P64046" s="1" t="s">
        <v>32</v>
      </c>
      <c r="Q64046" s="1" t="s">
        <v>33</v>
      </c>
      <c r="R64046" s="1" t="s">
        <v>32</v>
      </c>
      <c r="S64046" s="1">
        <v>34</v>
      </c>
      <c r="T64046" s="1">
        <v>55</v>
      </c>
      <c r="U64046" s="1">
        <v>25</v>
      </c>
      <c r="V64046" s="1">
        <v>36</v>
      </c>
      <c r="W64046" s="1">
        <v>34</v>
      </c>
      <c r="X64046" s="1">
        <v>186</v>
      </c>
    </row>
    <row r="64047" spans="1:24" x14ac:dyDescent="0.25">
      <c r="A64047" s="1">
        <v>20224</v>
      </c>
      <c r="B64047" s="1" t="s">
        <v>24</v>
      </c>
      <c r="C64047" s="1" t="s">
        <v>34</v>
      </c>
      <c r="D64047" s="1" t="s">
        <v>48</v>
      </c>
      <c r="E64047" s="1" t="s">
        <v>26</v>
      </c>
      <c r="F64047" s="1" t="s">
        <v>36</v>
      </c>
      <c r="G64047" s="1" t="s">
        <v>54</v>
      </c>
      <c r="H64047" s="1" t="s">
        <v>74</v>
      </c>
      <c r="I64047" s="1" t="s">
        <v>29</v>
      </c>
      <c r="J64047" s="1" t="s">
        <v>30</v>
      </c>
      <c r="K64047" s="1" t="s">
        <v>46</v>
      </c>
      <c r="L64047" s="1" t="s">
        <v>46</v>
      </c>
      <c r="M64047" s="1" t="s">
        <v>69</v>
      </c>
      <c r="N64047" s="1" t="s">
        <v>41</v>
      </c>
      <c r="O64047" s="1" t="s">
        <v>32</v>
      </c>
      <c r="P64047" s="1" t="s">
        <v>32</v>
      </c>
      <c r="Q64047" s="1" t="s">
        <v>33</v>
      </c>
      <c r="R64047" s="1" t="s">
        <v>33</v>
      </c>
      <c r="S64047" s="1">
        <v>44</v>
      </c>
      <c r="T64047" s="1">
        <v>27</v>
      </c>
      <c r="U64047" s="1">
        <v>36</v>
      </c>
      <c r="V64047" s="1">
        <v>39</v>
      </c>
      <c r="W64047" s="1">
        <v>39</v>
      </c>
      <c r="X64047" s="1">
        <v>180</v>
      </c>
    </row>
    <row r="64048" spans="1:24" x14ac:dyDescent="0.25">
      <c r="A64048" s="1">
        <v>20224</v>
      </c>
      <c r="B64048" s="1" t="s">
        <v>24</v>
      </c>
      <c r="C64048" s="1" t="s">
        <v>34</v>
      </c>
      <c r="D64048" s="1" t="s">
        <v>48</v>
      </c>
      <c r="E64048" s="1" t="s">
        <v>26</v>
      </c>
      <c r="F64048" s="1" t="s">
        <v>36</v>
      </c>
      <c r="G64048" s="1" t="s">
        <v>54</v>
      </c>
      <c r="H64048" s="1" t="s">
        <v>79</v>
      </c>
      <c r="I64048" s="1" t="s">
        <v>29</v>
      </c>
      <c r="J64048" s="1" t="s">
        <v>50</v>
      </c>
      <c r="K64048" s="1" t="s">
        <v>46</v>
      </c>
      <c r="L64048" s="1" t="s">
        <v>51</v>
      </c>
      <c r="M64048" s="1" t="s">
        <v>40</v>
      </c>
      <c r="N64048" s="1" t="s">
        <v>31</v>
      </c>
      <c r="O64048" s="1" t="s">
        <v>32</v>
      </c>
      <c r="P64048" s="1" t="s">
        <v>32</v>
      </c>
      <c r="Q64048" s="1" t="s">
        <v>32</v>
      </c>
      <c r="R64048" s="1" t="s">
        <v>33</v>
      </c>
      <c r="S64048" s="1">
        <v>42</v>
      </c>
      <c r="T64048" s="1">
        <v>48</v>
      </c>
      <c r="U64048" s="1">
        <v>45</v>
      </c>
      <c r="V64048" s="1">
        <v>48</v>
      </c>
      <c r="W64048" s="1">
        <v>50</v>
      </c>
      <c r="X64048" s="1">
        <v>237</v>
      </c>
    </row>
    <row r="64049" spans="1:24" x14ac:dyDescent="0.25">
      <c r="A64049" s="1">
        <v>20224</v>
      </c>
      <c r="B64049" s="1" t="s">
        <v>24</v>
      </c>
      <c r="C64049" s="1" t="s">
        <v>34</v>
      </c>
      <c r="D64049" s="1" t="s">
        <v>108</v>
      </c>
      <c r="E64049" s="1" t="s">
        <v>26</v>
      </c>
      <c r="F64049" s="1" t="s">
        <v>65</v>
      </c>
      <c r="G64049" s="1" t="s">
        <v>37</v>
      </c>
      <c r="H64049" s="1" t="s">
        <v>42</v>
      </c>
      <c r="I64049" s="1" t="s">
        <v>29</v>
      </c>
      <c r="J64049" s="1" t="s">
        <v>50</v>
      </c>
      <c r="K64049" s="1" t="s">
        <v>56</v>
      </c>
      <c r="L64049" s="1" t="s">
        <v>56</v>
      </c>
      <c r="M64049" s="1" t="s">
        <v>40</v>
      </c>
      <c r="N64049" s="1" t="s">
        <v>31</v>
      </c>
      <c r="O64049" s="1" t="s">
        <v>32</v>
      </c>
      <c r="P64049" s="1" t="s">
        <v>32</v>
      </c>
      <c r="Q64049" s="1" t="s">
        <v>33</v>
      </c>
      <c r="R64049" s="1" t="s">
        <v>33</v>
      </c>
      <c r="S64049" s="1">
        <v>59</v>
      </c>
      <c r="T64049" s="1">
        <v>51</v>
      </c>
      <c r="U64049" s="1">
        <v>49</v>
      </c>
      <c r="V64049" s="1">
        <v>55</v>
      </c>
      <c r="W64049" s="1">
        <v>62</v>
      </c>
      <c r="X64049" s="1">
        <v>273</v>
      </c>
    </row>
    <row r="64050" spans="1:24" x14ac:dyDescent="0.25">
      <c r="A64050" s="1">
        <v>20224</v>
      </c>
      <c r="B64050" s="1" t="s">
        <v>24</v>
      </c>
      <c r="C64050" s="1" t="s">
        <v>34</v>
      </c>
      <c r="D64050" s="1" t="s">
        <v>48</v>
      </c>
      <c r="E64050" s="1" t="s">
        <v>26</v>
      </c>
      <c r="F64050" s="1" t="s">
        <v>53</v>
      </c>
      <c r="G64050" s="1" t="s">
        <v>54</v>
      </c>
      <c r="H64050" s="1" t="s">
        <v>96</v>
      </c>
      <c r="I64050" s="1" t="s">
        <v>29</v>
      </c>
      <c r="J64050" s="1" t="s">
        <v>30</v>
      </c>
      <c r="K64050" s="1" t="s">
        <v>108</v>
      </c>
      <c r="L64050" s="1" t="s">
        <v>108</v>
      </c>
      <c r="M64050" s="1" t="s">
        <v>108</v>
      </c>
      <c r="N64050" s="1" t="s">
        <v>31</v>
      </c>
      <c r="O64050" s="1" t="s">
        <v>32</v>
      </c>
      <c r="P64050" s="1" t="s">
        <v>32</v>
      </c>
      <c r="Q64050" s="1" t="s">
        <v>108</v>
      </c>
      <c r="R64050" s="1" t="s">
        <v>33</v>
      </c>
      <c r="S64050" s="1">
        <v>36</v>
      </c>
      <c r="T64050" s="1">
        <v>40</v>
      </c>
      <c r="U64050" s="1">
        <v>25</v>
      </c>
      <c r="V64050" s="1">
        <v>36</v>
      </c>
      <c r="W64050" s="1">
        <v>43</v>
      </c>
      <c r="X64050" s="1">
        <v>180</v>
      </c>
    </row>
    <row r="64051" spans="1:24" x14ac:dyDescent="0.25">
      <c r="A64051" s="1">
        <v>20224</v>
      </c>
      <c r="B64051" s="1" t="s">
        <v>24</v>
      </c>
      <c r="C64051" s="1" t="s">
        <v>34</v>
      </c>
      <c r="D64051" s="1" t="s">
        <v>48</v>
      </c>
      <c r="E64051" s="1" t="s">
        <v>26</v>
      </c>
      <c r="F64051" s="1" t="s">
        <v>36</v>
      </c>
      <c r="G64051" s="1" t="s">
        <v>54</v>
      </c>
      <c r="H64051" s="1" t="s">
        <v>74</v>
      </c>
      <c r="I64051" s="1" t="s">
        <v>29</v>
      </c>
      <c r="J64051" s="1" t="s">
        <v>50</v>
      </c>
      <c r="K64051" s="1" t="s">
        <v>75</v>
      </c>
      <c r="L64051" s="1" t="s">
        <v>75</v>
      </c>
      <c r="M64051" s="1" t="s">
        <v>40</v>
      </c>
      <c r="N64051" s="1" t="s">
        <v>41</v>
      </c>
      <c r="O64051" s="1" t="s">
        <v>32</v>
      </c>
      <c r="P64051" s="1" t="s">
        <v>33</v>
      </c>
      <c r="Q64051" s="1" t="s">
        <v>33</v>
      </c>
      <c r="R64051" s="1" t="s">
        <v>33</v>
      </c>
      <c r="S64051" s="1">
        <v>41</v>
      </c>
      <c r="T64051" s="1">
        <v>47</v>
      </c>
      <c r="U64051" s="1">
        <v>50</v>
      </c>
      <c r="V64051" s="1">
        <v>46</v>
      </c>
      <c r="W64051" s="1">
        <v>49</v>
      </c>
      <c r="X64051" s="1">
        <v>237</v>
      </c>
    </row>
    <row r="64052" spans="1:24" x14ac:dyDescent="0.25">
      <c r="A64052" s="1">
        <v>20224</v>
      </c>
      <c r="B64052" s="1" t="s">
        <v>45</v>
      </c>
      <c r="C64052" s="1" t="s">
        <v>25</v>
      </c>
      <c r="D64052" s="1" t="s">
        <v>108</v>
      </c>
      <c r="E64052" s="1" t="s">
        <v>26</v>
      </c>
      <c r="F64052" s="1" t="s">
        <v>65</v>
      </c>
      <c r="G64052" s="1" t="s">
        <v>54</v>
      </c>
      <c r="H64052" s="1" t="s">
        <v>68</v>
      </c>
      <c r="I64052" s="1" t="s">
        <v>29</v>
      </c>
      <c r="J64052" s="1" t="s">
        <v>50</v>
      </c>
      <c r="K64052" s="1" t="s">
        <v>51</v>
      </c>
      <c r="L64052" s="1" t="s">
        <v>51</v>
      </c>
      <c r="M64052" s="1" t="s">
        <v>47</v>
      </c>
      <c r="N64052" s="1" t="s">
        <v>31</v>
      </c>
      <c r="O64052" s="1" t="s">
        <v>33</v>
      </c>
      <c r="P64052" s="1" t="s">
        <v>32</v>
      </c>
      <c r="Q64052" s="1" t="s">
        <v>33</v>
      </c>
      <c r="R64052" s="1" t="s">
        <v>33</v>
      </c>
      <c r="S64052" s="1">
        <v>42</v>
      </c>
      <c r="T64052" s="1">
        <v>35</v>
      </c>
      <c r="U64052" s="1">
        <v>39</v>
      </c>
      <c r="V64052" s="1">
        <v>43</v>
      </c>
      <c r="W64052" s="1">
        <v>31</v>
      </c>
      <c r="X64052" s="1">
        <v>187</v>
      </c>
    </row>
    <row r="64053" spans="1:24" x14ac:dyDescent="0.25">
      <c r="A64053" s="1">
        <v>20224</v>
      </c>
      <c r="B64053" s="1" t="s">
        <v>24</v>
      </c>
      <c r="C64053" s="1" t="s">
        <v>34</v>
      </c>
      <c r="D64053" s="1" t="s">
        <v>48</v>
      </c>
      <c r="E64053" s="1" t="s">
        <v>26</v>
      </c>
      <c r="F64053" s="1" t="s">
        <v>53</v>
      </c>
      <c r="G64053" s="1" t="s">
        <v>27</v>
      </c>
      <c r="H64053" s="1" t="s">
        <v>42</v>
      </c>
      <c r="I64053" s="1" t="s">
        <v>29</v>
      </c>
      <c r="J64053" s="1" t="s">
        <v>50</v>
      </c>
      <c r="K64053" s="1" t="s">
        <v>64</v>
      </c>
      <c r="L64053" s="1" t="s">
        <v>46</v>
      </c>
      <c r="M64053" s="1" t="s">
        <v>40</v>
      </c>
      <c r="N64053" s="1" t="s">
        <v>41</v>
      </c>
      <c r="O64053" s="1" t="s">
        <v>32</v>
      </c>
      <c r="P64053" s="1" t="s">
        <v>33</v>
      </c>
      <c r="Q64053" s="1" t="s">
        <v>32</v>
      </c>
      <c r="R64053" s="1" t="s">
        <v>33</v>
      </c>
      <c r="S64053" s="1">
        <v>44</v>
      </c>
      <c r="T64053" s="1">
        <v>41</v>
      </c>
      <c r="U64053" s="1">
        <v>31</v>
      </c>
      <c r="V64053" s="1">
        <v>32</v>
      </c>
      <c r="W64053" s="1">
        <v>44</v>
      </c>
      <c r="X64053" s="1">
        <v>188</v>
      </c>
    </row>
    <row r="64054" spans="1:24" x14ac:dyDescent="0.25">
      <c r="A64054" s="1">
        <v>20224</v>
      </c>
      <c r="B64054" s="1" t="s">
        <v>24</v>
      </c>
      <c r="C64054" s="1" t="s">
        <v>34</v>
      </c>
      <c r="D64054" s="1" t="s">
        <v>48</v>
      </c>
      <c r="E64054" s="1" t="s">
        <v>26</v>
      </c>
      <c r="F64054" s="1" t="s">
        <v>36</v>
      </c>
      <c r="G64054" s="1" t="s">
        <v>54</v>
      </c>
      <c r="H64054" s="1" t="s">
        <v>74</v>
      </c>
      <c r="I64054" s="1" t="s">
        <v>29</v>
      </c>
      <c r="J64054" s="1" t="s">
        <v>30</v>
      </c>
      <c r="K64054" s="1" t="s">
        <v>56</v>
      </c>
      <c r="L64054" s="1" t="s">
        <v>56</v>
      </c>
      <c r="M64054" s="1" t="s">
        <v>69</v>
      </c>
      <c r="N64054" s="1" t="s">
        <v>41</v>
      </c>
      <c r="O64054" s="1" t="s">
        <v>32</v>
      </c>
      <c r="P64054" s="1" t="s">
        <v>32</v>
      </c>
      <c r="Q64054" s="1" t="s">
        <v>33</v>
      </c>
      <c r="R64054" s="1" t="s">
        <v>32</v>
      </c>
      <c r="S64054" s="1">
        <v>43</v>
      </c>
      <c r="T64054" s="1">
        <v>43</v>
      </c>
      <c r="U64054" s="1">
        <v>44</v>
      </c>
      <c r="V64054" s="1">
        <v>44</v>
      </c>
      <c r="W64054" s="1">
        <v>48</v>
      </c>
      <c r="X64054" s="1">
        <v>223</v>
      </c>
    </row>
    <row r="64055" spans="1:24" x14ac:dyDescent="0.25">
      <c r="A64055" s="1">
        <v>20224</v>
      </c>
      <c r="B64055" s="1" t="s">
        <v>24</v>
      </c>
      <c r="C64055" s="1" t="s">
        <v>25</v>
      </c>
      <c r="D64055" s="1" t="s">
        <v>48</v>
      </c>
      <c r="E64055" s="1" t="s">
        <v>26</v>
      </c>
      <c r="F64055" s="1" t="s">
        <v>36</v>
      </c>
      <c r="G64055" s="1" t="s">
        <v>37</v>
      </c>
      <c r="H64055" s="1" t="s">
        <v>42</v>
      </c>
      <c r="I64055" s="1" t="s">
        <v>29</v>
      </c>
      <c r="J64055" s="1" t="s">
        <v>50</v>
      </c>
      <c r="K64055" s="1" t="s">
        <v>75</v>
      </c>
      <c r="L64055" s="1" t="s">
        <v>46</v>
      </c>
      <c r="M64055" s="1" t="s">
        <v>69</v>
      </c>
      <c r="N64055" s="1" t="s">
        <v>44</v>
      </c>
      <c r="O64055" s="1" t="s">
        <v>32</v>
      </c>
      <c r="P64055" s="1" t="s">
        <v>33</v>
      </c>
      <c r="Q64055" s="1" t="s">
        <v>33</v>
      </c>
      <c r="R64055" s="1" t="s">
        <v>33</v>
      </c>
      <c r="S64055" s="1">
        <v>52</v>
      </c>
      <c r="T64055" s="1">
        <v>45</v>
      </c>
      <c r="U64055" s="1">
        <v>53</v>
      </c>
      <c r="V64055" s="1">
        <v>52</v>
      </c>
      <c r="W64055" s="1">
        <v>60</v>
      </c>
      <c r="X64055" s="1">
        <v>262</v>
      </c>
    </row>
    <row r="64056" spans="1:24" x14ac:dyDescent="0.25">
      <c r="A64056" s="1">
        <v>20224</v>
      </c>
      <c r="B64056" s="1" t="s">
        <v>24</v>
      </c>
      <c r="C64056" s="1" t="s">
        <v>34</v>
      </c>
      <c r="D64056" s="1" t="s">
        <v>48</v>
      </c>
      <c r="E64056" s="1" t="s">
        <v>26</v>
      </c>
      <c r="F64056" s="1" t="s">
        <v>65</v>
      </c>
      <c r="G64056" s="1" t="s">
        <v>37</v>
      </c>
      <c r="H64056" s="1" t="s">
        <v>42</v>
      </c>
      <c r="I64056" s="1" t="s">
        <v>43</v>
      </c>
      <c r="J64056" s="1" t="s">
        <v>30</v>
      </c>
      <c r="K64056" s="1" t="s">
        <v>108</v>
      </c>
      <c r="L64056" s="1" t="s">
        <v>108</v>
      </c>
      <c r="M64056" s="1" t="s">
        <v>108</v>
      </c>
      <c r="N64056" s="1" t="s">
        <v>108</v>
      </c>
      <c r="O64056" s="1" t="s">
        <v>108</v>
      </c>
      <c r="P64056" s="1" t="s">
        <v>108</v>
      </c>
      <c r="Q64056" s="1" t="s">
        <v>108</v>
      </c>
      <c r="R64056" s="1" t="s">
        <v>108</v>
      </c>
      <c r="S64056" s="1">
        <v>65</v>
      </c>
      <c r="T64056" s="1">
        <v>67</v>
      </c>
      <c r="U64056" s="1">
        <v>51</v>
      </c>
      <c r="V64056" s="1">
        <v>49</v>
      </c>
      <c r="W64056" s="1">
        <v>62</v>
      </c>
      <c r="X64056" s="1">
        <v>289</v>
      </c>
    </row>
    <row r="64057" spans="1:24" x14ac:dyDescent="0.25">
      <c r="A64057" s="1">
        <v>20224</v>
      </c>
      <c r="B64057" s="1" t="s">
        <v>24</v>
      </c>
      <c r="C64057" s="1" t="s">
        <v>34</v>
      </c>
      <c r="D64057" s="1" t="s">
        <v>48</v>
      </c>
      <c r="E64057" s="1" t="s">
        <v>26</v>
      </c>
      <c r="F64057" s="1" t="s">
        <v>36</v>
      </c>
      <c r="G64057" s="1" t="s">
        <v>37</v>
      </c>
      <c r="H64057" s="1" t="s">
        <v>97</v>
      </c>
      <c r="I64057" s="1" t="s">
        <v>29</v>
      </c>
      <c r="J64057" s="1" t="s">
        <v>30</v>
      </c>
      <c r="K64057" s="1" t="s">
        <v>51</v>
      </c>
      <c r="L64057" s="1" t="s">
        <v>80</v>
      </c>
      <c r="M64057" s="1" t="s">
        <v>47</v>
      </c>
      <c r="N64057" s="1" t="s">
        <v>31</v>
      </c>
      <c r="O64057" s="1" t="s">
        <v>32</v>
      </c>
      <c r="P64057" s="1" t="s">
        <v>32</v>
      </c>
      <c r="Q64057" s="1" t="s">
        <v>32</v>
      </c>
      <c r="R64057" s="1" t="s">
        <v>33</v>
      </c>
      <c r="S64057" s="1">
        <v>33</v>
      </c>
      <c r="T64057" s="1">
        <v>53</v>
      </c>
      <c r="U64057" s="1">
        <v>32</v>
      </c>
      <c r="V64057" s="1">
        <v>52</v>
      </c>
      <c r="W64057" s="1">
        <v>44</v>
      </c>
      <c r="X64057" s="1">
        <v>222</v>
      </c>
    </row>
    <row r="64058" spans="1:24" x14ac:dyDescent="0.25">
      <c r="A64058" s="1">
        <v>20224</v>
      </c>
      <c r="B64058" s="1" t="s">
        <v>24</v>
      </c>
      <c r="C64058" s="1" t="s">
        <v>25</v>
      </c>
      <c r="D64058" s="1" t="s">
        <v>48</v>
      </c>
      <c r="E64058" s="1" t="s">
        <v>26</v>
      </c>
      <c r="F64058" s="1" t="s">
        <v>36</v>
      </c>
      <c r="G64058" s="1" t="s">
        <v>54</v>
      </c>
      <c r="H64058" s="1" t="s">
        <v>28</v>
      </c>
      <c r="I64058" s="1" t="s">
        <v>29</v>
      </c>
      <c r="J64058" s="1" t="s">
        <v>50</v>
      </c>
      <c r="K64058" s="1" t="s">
        <v>75</v>
      </c>
      <c r="L64058" s="1" t="s">
        <v>56</v>
      </c>
      <c r="M64058" s="1" t="s">
        <v>58</v>
      </c>
      <c r="N64058" s="1" t="s">
        <v>41</v>
      </c>
      <c r="O64058" s="1" t="s">
        <v>32</v>
      </c>
      <c r="P64058" s="1" t="s">
        <v>33</v>
      </c>
      <c r="Q64058" s="1" t="s">
        <v>33</v>
      </c>
      <c r="R64058" s="1" t="s">
        <v>33</v>
      </c>
      <c r="S64058" s="1">
        <v>45</v>
      </c>
      <c r="T64058" s="1">
        <v>47</v>
      </c>
      <c r="U64058" s="1">
        <v>47</v>
      </c>
      <c r="V64058" s="1">
        <v>39</v>
      </c>
      <c r="W64058" s="1">
        <v>49</v>
      </c>
      <c r="X64058" s="1">
        <v>227</v>
      </c>
    </row>
    <row r="64059" spans="1:24" x14ac:dyDescent="0.25">
      <c r="A64059" s="1">
        <v>20224</v>
      </c>
      <c r="B64059" s="1" t="s">
        <v>45</v>
      </c>
      <c r="C64059" s="1" t="s">
        <v>34</v>
      </c>
      <c r="D64059" s="1" t="s">
        <v>48</v>
      </c>
      <c r="E64059" s="1" t="s">
        <v>26</v>
      </c>
      <c r="F64059" s="1" t="s">
        <v>36</v>
      </c>
      <c r="G64059" s="1" t="s">
        <v>27</v>
      </c>
      <c r="H64059" s="1" t="s">
        <v>68</v>
      </c>
      <c r="I64059" s="1" t="s">
        <v>29</v>
      </c>
      <c r="J64059" s="1" t="s">
        <v>30</v>
      </c>
      <c r="K64059" s="1" t="s">
        <v>46</v>
      </c>
      <c r="L64059" s="1" t="s">
        <v>46</v>
      </c>
      <c r="M64059" s="1" t="s">
        <v>40</v>
      </c>
      <c r="N64059" s="1" t="s">
        <v>63</v>
      </c>
      <c r="O64059" s="1" t="s">
        <v>32</v>
      </c>
      <c r="P64059" s="1" t="s">
        <v>32</v>
      </c>
      <c r="Q64059" s="1" t="s">
        <v>32</v>
      </c>
      <c r="R64059" s="1" t="s">
        <v>33</v>
      </c>
      <c r="S64059" s="1">
        <v>35</v>
      </c>
      <c r="T64059" s="1">
        <v>43</v>
      </c>
      <c r="U64059" s="1">
        <v>26</v>
      </c>
      <c r="V64059" s="1">
        <v>36</v>
      </c>
      <c r="W64059" s="1">
        <v>34</v>
      </c>
      <c r="X64059" s="1">
        <v>174</v>
      </c>
    </row>
    <row r="64060" spans="1:24" x14ac:dyDescent="0.25">
      <c r="A64060" s="1">
        <v>20224</v>
      </c>
      <c r="B64060" s="1" t="s">
        <v>24</v>
      </c>
      <c r="C64060" s="1" t="s">
        <v>25</v>
      </c>
      <c r="D64060" s="1" t="s">
        <v>48</v>
      </c>
      <c r="E64060" s="1" t="s">
        <v>26</v>
      </c>
      <c r="F64060" s="1" t="s">
        <v>36</v>
      </c>
      <c r="G64060" s="1" t="s">
        <v>54</v>
      </c>
      <c r="H64060" s="1" t="s">
        <v>90</v>
      </c>
      <c r="I64060" s="1" t="s">
        <v>29</v>
      </c>
      <c r="J64060" s="1" t="s">
        <v>30</v>
      </c>
      <c r="K64060" s="1" t="s">
        <v>46</v>
      </c>
      <c r="L64060" s="1" t="s">
        <v>39</v>
      </c>
      <c r="M64060" s="1" t="s">
        <v>40</v>
      </c>
      <c r="N64060" s="1" t="s">
        <v>31</v>
      </c>
      <c r="O64060" s="1" t="s">
        <v>32</v>
      </c>
      <c r="P64060" s="1" t="s">
        <v>33</v>
      </c>
      <c r="Q64060" s="1" t="s">
        <v>33</v>
      </c>
      <c r="R64060" s="1" t="s">
        <v>32</v>
      </c>
      <c r="S64060" s="1">
        <v>38</v>
      </c>
      <c r="T64060" s="1">
        <v>41</v>
      </c>
      <c r="U64060" s="1">
        <v>29</v>
      </c>
      <c r="V64060" s="1">
        <v>41</v>
      </c>
      <c r="W64060" s="1">
        <v>40</v>
      </c>
      <c r="X64060" s="1">
        <v>189</v>
      </c>
    </row>
    <row r="64061" spans="1:24" x14ac:dyDescent="0.25">
      <c r="A64061" s="1">
        <v>20224</v>
      </c>
      <c r="B64061" s="1" t="s">
        <v>24</v>
      </c>
      <c r="C64061" s="1" t="s">
        <v>25</v>
      </c>
      <c r="D64061" s="1" t="s">
        <v>48</v>
      </c>
      <c r="E64061" s="1" t="s">
        <v>26</v>
      </c>
      <c r="F64061" s="1" t="s">
        <v>36</v>
      </c>
      <c r="G64061" s="1" t="s">
        <v>37</v>
      </c>
      <c r="H64061" s="1" t="s">
        <v>96</v>
      </c>
      <c r="I64061" s="1" t="s">
        <v>29</v>
      </c>
      <c r="J64061" s="1" t="s">
        <v>50</v>
      </c>
      <c r="K64061" s="1" t="s">
        <v>108</v>
      </c>
      <c r="L64061" s="1" t="s">
        <v>108</v>
      </c>
      <c r="M64061" s="1" t="s">
        <v>108</v>
      </c>
      <c r="N64061" s="1" t="s">
        <v>31</v>
      </c>
      <c r="O64061" s="1" t="s">
        <v>32</v>
      </c>
      <c r="P64061" s="1" t="s">
        <v>32</v>
      </c>
      <c r="Q64061" s="1" t="s">
        <v>108</v>
      </c>
      <c r="R64061" s="1" t="s">
        <v>33</v>
      </c>
      <c r="S64061" s="1">
        <v>34</v>
      </c>
      <c r="T64061" s="1">
        <v>42</v>
      </c>
      <c r="U64061" s="1">
        <v>44</v>
      </c>
      <c r="V64061" s="1">
        <v>41</v>
      </c>
      <c r="W64061" s="1">
        <v>43</v>
      </c>
      <c r="X64061" s="1">
        <v>209</v>
      </c>
    </row>
    <row r="64062" spans="1:24" x14ac:dyDescent="0.25">
      <c r="A64062" s="1">
        <v>20224</v>
      </c>
      <c r="B64062" s="1" t="s">
        <v>24</v>
      </c>
      <c r="C64062" s="1" t="s">
        <v>25</v>
      </c>
      <c r="D64062" s="1" t="s">
        <v>48</v>
      </c>
      <c r="E64062" s="1" t="s">
        <v>26</v>
      </c>
      <c r="F64062" s="1" t="s">
        <v>36</v>
      </c>
      <c r="G64062" s="1" t="s">
        <v>37</v>
      </c>
      <c r="H64062" s="1" t="s">
        <v>70</v>
      </c>
      <c r="I64062" s="1" t="s">
        <v>29</v>
      </c>
      <c r="J64062" s="1" t="s">
        <v>50</v>
      </c>
      <c r="K64062" s="1" t="s">
        <v>56</v>
      </c>
      <c r="L64062" s="1" t="s">
        <v>46</v>
      </c>
      <c r="M64062" s="1" t="s">
        <v>76</v>
      </c>
      <c r="N64062" s="1" t="s">
        <v>31</v>
      </c>
      <c r="O64062" s="1" t="s">
        <v>32</v>
      </c>
      <c r="P64062" s="1" t="s">
        <v>32</v>
      </c>
      <c r="Q64062" s="1" t="s">
        <v>33</v>
      </c>
      <c r="R64062" s="1" t="s">
        <v>33</v>
      </c>
      <c r="S64062" s="1">
        <v>34</v>
      </c>
      <c r="T64062" s="1">
        <v>45</v>
      </c>
      <c r="U64062" s="1">
        <v>32</v>
      </c>
      <c r="V64062" s="1">
        <v>43</v>
      </c>
      <c r="W64062" s="1">
        <v>40</v>
      </c>
      <c r="X64062" s="1">
        <v>198</v>
      </c>
    </row>
    <row r="64063" spans="1:24" x14ac:dyDescent="0.25">
      <c r="A64063" s="1">
        <v>20224</v>
      </c>
      <c r="B64063" s="1" t="s">
        <v>24</v>
      </c>
      <c r="C64063" s="1" t="s">
        <v>25</v>
      </c>
      <c r="D64063" s="1" t="s">
        <v>108</v>
      </c>
      <c r="E64063" s="1" t="s">
        <v>26</v>
      </c>
      <c r="F64063" s="1" t="s">
        <v>36</v>
      </c>
      <c r="G64063" s="1" t="s">
        <v>54</v>
      </c>
      <c r="H64063" s="1" t="s">
        <v>42</v>
      </c>
      <c r="I64063" s="1" t="s">
        <v>29</v>
      </c>
      <c r="J64063" s="1" t="s">
        <v>30</v>
      </c>
      <c r="K64063" s="1" t="s">
        <v>73</v>
      </c>
      <c r="L64063" s="1" t="s">
        <v>73</v>
      </c>
      <c r="M64063" s="1" t="s">
        <v>47</v>
      </c>
      <c r="N64063" s="1" t="s">
        <v>78</v>
      </c>
      <c r="O64063" s="1" t="s">
        <v>32</v>
      </c>
      <c r="P64063" s="1" t="s">
        <v>32</v>
      </c>
      <c r="Q64063" s="1" t="s">
        <v>33</v>
      </c>
      <c r="R64063" s="1" t="s">
        <v>33</v>
      </c>
      <c r="S64063" s="1">
        <v>40</v>
      </c>
      <c r="T64063" s="1">
        <v>42</v>
      </c>
      <c r="U64063" s="1">
        <v>35</v>
      </c>
      <c r="V64063" s="1">
        <v>43</v>
      </c>
      <c r="W64063" s="1">
        <v>33</v>
      </c>
      <c r="X64063" s="1">
        <v>192</v>
      </c>
    </row>
    <row r="64064" spans="1:24" x14ac:dyDescent="0.25">
      <c r="A64064" s="1">
        <v>20224</v>
      </c>
      <c r="B64064" s="1" t="s">
        <v>24</v>
      </c>
      <c r="C64064" s="1" t="s">
        <v>34</v>
      </c>
      <c r="D64064" s="1" t="s">
        <v>48</v>
      </c>
      <c r="E64064" s="1" t="s">
        <v>26</v>
      </c>
      <c r="F64064" s="1" t="s">
        <v>65</v>
      </c>
      <c r="G64064" s="1" t="s">
        <v>37</v>
      </c>
      <c r="H64064" s="1" t="s">
        <v>42</v>
      </c>
      <c r="I64064" s="1" t="s">
        <v>29</v>
      </c>
      <c r="J64064" s="1" t="s">
        <v>30</v>
      </c>
      <c r="K64064" s="1" t="s">
        <v>56</v>
      </c>
      <c r="L64064" s="1" t="s">
        <v>56</v>
      </c>
      <c r="M64064" s="1" t="s">
        <v>40</v>
      </c>
      <c r="N64064" s="1" t="s">
        <v>44</v>
      </c>
      <c r="O64064" s="1" t="s">
        <v>32</v>
      </c>
      <c r="P64064" s="1" t="s">
        <v>32</v>
      </c>
      <c r="Q64064" s="1" t="s">
        <v>32</v>
      </c>
      <c r="R64064" s="1" t="s">
        <v>33</v>
      </c>
      <c r="S64064" s="1">
        <v>46</v>
      </c>
      <c r="T64064" s="1">
        <v>44</v>
      </c>
      <c r="U64064" s="1">
        <v>47</v>
      </c>
      <c r="V64064" s="1">
        <v>43</v>
      </c>
      <c r="W64064" s="1">
        <v>56</v>
      </c>
      <c r="X64064" s="1">
        <v>237</v>
      </c>
    </row>
    <row r="64065" spans="1:24" x14ac:dyDescent="0.25">
      <c r="A64065" s="1">
        <v>20224</v>
      </c>
      <c r="B64065" s="1" t="s">
        <v>24</v>
      </c>
      <c r="C64065" s="1" t="s">
        <v>34</v>
      </c>
      <c r="D64065" s="1" t="s">
        <v>48</v>
      </c>
      <c r="E64065" s="1" t="s">
        <v>26</v>
      </c>
      <c r="F64065" s="1" t="s">
        <v>65</v>
      </c>
      <c r="G64065" s="1" t="s">
        <v>37</v>
      </c>
      <c r="H64065" s="1" t="s">
        <v>68</v>
      </c>
      <c r="I64065" s="1" t="s">
        <v>43</v>
      </c>
      <c r="J64065" s="1" t="s">
        <v>50</v>
      </c>
      <c r="K64065" s="1" t="s">
        <v>39</v>
      </c>
      <c r="L64065" s="1" t="s">
        <v>46</v>
      </c>
      <c r="M64065" s="1" t="s">
        <v>69</v>
      </c>
      <c r="N64065" s="1" t="s">
        <v>31</v>
      </c>
      <c r="O64065" s="1" t="s">
        <v>32</v>
      </c>
      <c r="P64065" s="1" t="s">
        <v>33</v>
      </c>
      <c r="Q64065" s="1" t="s">
        <v>33</v>
      </c>
      <c r="R64065" s="1" t="s">
        <v>32</v>
      </c>
      <c r="S64065" s="1">
        <v>69</v>
      </c>
      <c r="T64065" s="1">
        <v>72</v>
      </c>
      <c r="U64065" s="1">
        <v>72</v>
      </c>
      <c r="V64065" s="1">
        <v>76</v>
      </c>
      <c r="W64065" s="1">
        <v>74</v>
      </c>
      <c r="X64065" s="1">
        <v>366</v>
      </c>
    </row>
    <row r="64066" spans="1:24" x14ac:dyDescent="0.25">
      <c r="A64066" s="1">
        <v>20224</v>
      </c>
      <c r="B64066" s="1" t="s">
        <v>24</v>
      </c>
      <c r="C64066" s="1" t="s">
        <v>34</v>
      </c>
      <c r="D64066" s="1" t="s">
        <v>48</v>
      </c>
      <c r="E64066" s="1" t="s">
        <v>26</v>
      </c>
      <c r="F64066" s="1" t="s">
        <v>53</v>
      </c>
      <c r="G64066" s="1" t="s">
        <v>54</v>
      </c>
      <c r="H64066" s="1" t="s">
        <v>91</v>
      </c>
      <c r="I64066" s="1" t="s">
        <v>29</v>
      </c>
      <c r="J64066" s="1" t="s">
        <v>30</v>
      </c>
      <c r="K64066" s="1" t="s">
        <v>108</v>
      </c>
      <c r="L64066" s="1" t="s">
        <v>108</v>
      </c>
      <c r="M64066" s="1" t="s">
        <v>108</v>
      </c>
      <c r="N64066" s="1" t="s">
        <v>108</v>
      </c>
      <c r="O64066" s="1" t="s">
        <v>108</v>
      </c>
      <c r="P64066" s="1" t="s">
        <v>108</v>
      </c>
      <c r="Q64066" s="1" t="s">
        <v>108</v>
      </c>
      <c r="R64066" s="1" t="s">
        <v>108</v>
      </c>
      <c r="S64066" s="1">
        <v>38</v>
      </c>
      <c r="T64066" s="1">
        <v>54</v>
      </c>
      <c r="U64066" s="1">
        <v>51</v>
      </c>
      <c r="V64066" s="1">
        <v>46</v>
      </c>
      <c r="W64066" s="1">
        <v>31</v>
      </c>
      <c r="X64066" s="1">
        <v>225</v>
      </c>
    </row>
    <row r="64067" spans="1:24" x14ac:dyDescent="0.25">
      <c r="A64067" s="1">
        <v>20224</v>
      </c>
      <c r="B64067" s="1" t="s">
        <v>24</v>
      </c>
      <c r="C64067" s="1" t="s">
        <v>34</v>
      </c>
      <c r="D64067" s="1" t="s">
        <v>48</v>
      </c>
      <c r="E64067" s="1" t="s">
        <v>26</v>
      </c>
      <c r="F64067" s="1" t="s">
        <v>65</v>
      </c>
      <c r="G64067" s="1" t="s">
        <v>37</v>
      </c>
      <c r="H64067" s="1" t="s">
        <v>88</v>
      </c>
      <c r="I64067" s="1" t="s">
        <v>43</v>
      </c>
      <c r="J64067" s="1" t="s">
        <v>30</v>
      </c>
      <c r="K64067" s="1" t="s">
        <v>73</v>
      </c>
      <c r="L64067" s="1" t="s">
        <v>46</v>
      </c>
      <c r="M64067" s="1" t="s">
        <v>69</v>
      </c>
      <c r="N64067" s="1" t="s">
        <v>31</v>
      </c>
      <c r="O64067" s="1" t="s">
        <v>32</v>
      </c>
      <c r="P64067" s="1" t="s">
        <v>32</v>
      </c>
      <c r="Q64067" s="1" t="s">
        <v>32</v>
      </c>
      <c r="R64067" s="1" t="s">
        <v>33</v>
      </c>
      <c r="S64067" s="1">
        <v>57</v>
      </c>
      <c r="T64067" s="1">
        <v>53</v>
      </c>
      <c r="U64067" s="1">
        <v>43</v>
      </c>
      <c r="V64067" s="1">
        <v>52</v>
      </c>
      <c r="W64067" s="1">
        <v>56</v>
      </c>
      <c r="X64067" s="1">
        <v>257</v>
      </c>
    </row>
    <row r="64068" spans="1:24" x14ac:dyDescent="0.25">
      <c r="A64068" s="1">
        <v>20224</v>
      </c>
      <c r="B64068" s="1" t="s">
        <v>24</v>
      </c>
      <c r="C64068" s="1" t="s">
        <v>25</v>
      </c>
      <c r="D64068" s="1" t="s">
        <v>48</v>
      </c>
      <c r="E64068" s="1" t="s">
        <v>26</v>
      </c>
      <c r="F64068" s="1" t="s">
        <v>65</v>
      </c>
      <c r="G64068" s="1" t="s">
        <v>54</v>
      </c>
      <c r="H64068" s="1" t="s">
        <v>90</v>
      </c>
      <c r="I64068" s="1" t="s">
        <v>29</v>
      </c>
      <c r="J64068" s="1" t="s">
        <v>50</v>
      </c>
      <c r="K64068" s="1" t="s">
        <v>56</v>
      </c>
      <c r="L64068" s="1" t="s">
        <v>56</v>
      </c>
      <c r="M64068" s="1" t="s">
        <v>40</v>
      </c>
      <c r="N64068" s="1" t="s">
        <v>31</v>
      </c>
      <c r="O64068" s="1" t="s">
        <v>32</v>
      </c>
      <c r="P64068" s="1" t="s">
        <v>32</v>
      </c>
      <c r="Q64068" s="1" t="s">
        <v>32</v>
      </c>
      <c r="R64068" s="1" t="s">
        <v>33</v>
      </c>
      <c r="S64068" s="1">
        <v>34</v>
      </c>
      <c r="T64068" s="1">
        <v>33</v>
      </c>
      <c r="U64068" s="1">
        <v>28</v>
      </c>
      <c r="V64068" s="1">
        <v>41</v>
      </c>
      <c r="W64068" s="1">
        <v>44</v>
      </c>
      <c r="X64068" s="1">
        <v>182</v>
      </c>
    </row>
    <row r="64069" spans="1:24" x14ac:dyDescent="0.25">
      <c r="A64069" s="1">
        <v>20224</v>
      </c>
      <c r="B64069" s="1" t="s">
        <v>24</v>
      </c>
      <c r="C64069" s="1" t="s">
        <v>25</v>
      </c>
      <c r="D64069" s="1" t="s">
        <v>48</v>
      </c>
      <c r="E64069" s="1" t="s">
        <v>26</v>
      </c>
      <c r="F64069" s="1" t="s">
        <v>36</v>
      </c>
      <c r="G64069" s="1" t="s">
        <v>37</v>
      </c>
      <c r="H64069" s="1" t="s">
        <v>97</v>
      </c>
      <c r="I64069" s="1" t="s">
        <v>29</v>
      </c>
      <c r="J64069" s="1" t="s">
        <v>30</v>
      </c>
      <c r="K64069" s="1" t="s">
        <v>57</v>
      </c>
      <c r="L64069" s="1" t="s">
        <v>56</v>
      </c>
      <c r="M64069" s="1" t="s">
        <v>47</v>
      </c>
      <c r="N64069" s="1" t="s">
        <v>44</v>
      </c>
      <c r="O64069" s="1" t="s">
        <v>32</v>
      </c>
      <c r="P64069" s="1" t="s">
        <v>32</v>
      </c>
      <c r="Q64069" s="1" t="s">
        <v>32</v>
      </c>
      <c r="R64069" s="1" t="s">
        <v>32</v>
      </c>
      <c r="S64069" s="1">
        <v>45</v>
      </c>
      <c r="T64069" s="1">
        <v>47</v>
      </c>
      <c r="U64069" s="1">
        <v>38</v>
      </c>
      <c r="V64069" s="1">
        <v>42</v>
      </c>
      <c r="W64069" s="1">
        <v>45</v>
      </c>
      <c r="X64069" s="1">
        <v>216</v>
      </c>
    </row>
    <row r="64070" spans="1:24" x14ac:dyDescent="0.25">
      <c r="A64070" s="1">
        <v>20224</v>
      </c>
      <c r="B64070" s="1" t="s">
        <v>45</v>
      </c>
      <c r="C64070" s="1" t="s">
        <v>25</v>
      </c>
      <c r="D64070" s="1" t="s">
        <v>108</v>
      </c>
      <c r="E64070" s="1" t="s">
        <v>26</v>
      </c>
      <c r="F64070" s="1" t="s">
        <v>108</v>
      </c>
      <c r="G64070" s="1" t="s">
        <v>54</v>
      </c>
      <c r="H64070" s="1" t="s">
        <v>42</v>
      </c>
      <c r="I64070" s="1" t="s">
        <v>29</v>
      </c>
      <c r="J64070" s="1" t="s">
        <v>30</v>
      </c>
      <c r="K64070" s="1" t="s">
        <v>86</v>
      </c>
      <c r="L64070" s="1" t="s">
        <v>86</v>
      </c>
      <c r="M64070" s="1" t="s">
        <v>47</v>
      </c>
      <c r="N64070" s="1" t="s">
        <v>63</v>
      </c>
      <c r="O64070" s="1" t="s">
        <v>33</v>
      </c>
      <c r="P64070" s="1" t="s">
        <v>33</v>
      </c>
      <c r="Q64070" s="1" t="s">
        <v>33</v>
      </c>
      <c r="R64070" s="1" t="s">
        <v>33</v>
      </c>
      <c r="S64070" s="1">
        <v>42</v>
      </c>
      <c r="T64070" s="1">
        <v>32</v>
      </c>
      <c r="U64070" s="1">
        <v>32</v>
      </c>
      <c r="V64070" s="1">
        <v>35</v>
      </c>
      <c r="W64070" s="1">
        <v>34</v>
      </c>
      <c r="X64070" s="1">
        <v>170</v>
      </c>
    </row>
    <row r="64071" spans="1:24" x14ac:dyDescent="0.25">
      <c r="A64071" s="1">
        <v>20224</v>
      </c>
      <c r="B64071" s="1" t="s">
        <v>24</v>
      </c>
      <c r="C64071" s="1" t="s">
        <v>34</v>
      </c>
      <c r="D64071" s="1" t="s">
        <v>108</v>
      </c>
      <c r="E64071" s="1" t="s">
        <v>26</v>
      </c>
      <c r="F64071" s="1" t="s">
        <v>65</v>
      </c>
      <c r="G64071" s="1" t="s">
        <v>37</v>
      </c>
      <c r="H64071" s="1" t="s">
        <v>88</v>
      </c>
      <c r="I64071" s="1" t="s">
        <v>29</v>
      </c>
      <c r="J64071" s="1" t="s">
        <v>50</v>
      </c>
      <c r="K64071" s="1" t="s">
        <v>80</v>
      </c>
      <c r="L64071" s="1" t="s">
        <v>56</v>
      </c>
      <c r="M64071" s="1" t="s">
        <v>40</v>
      </c>
      <c r="N64071" s="1" t="s">
        <v>44</v>
      </c>
      <c r="O64071" s="1" t="s">
        <v>33</v>
      </c>
      <c r="P64071" s="1" t="s">
        <v>32</v>
      </c>
      <c r="Q64071" s="1" t="s">
        <v>32</v>
      </c>
      <c r="R64071" s="1" t="s">
        <v>33</v>
      </c>
      <c r="S64071" s="1">
        <v>35</v>
      </c>
      <c r="T64071" s="1">
        <v>36</v>
      </c>
      <c r="U64071" s="1">
        <v>28</v>
      </c>
      <c r="V64071" s="1">
        <v>43</v>
      </c>
      <c r="W64071" s="1">
        <v>40</v>
      </c>
      <c r="X64071" s="1">
        <v>183</v>
      </c>
    </row>
    <row r="64072" spans="1:24" x14ac:dyDescent="0.25">
      <c r="A64072" s="1">
        <v>20224</v>
      </c>
      <c r="B64072" s="1" t="s">
        <v>24</v>
      </c>
      <c r="C64072" s="1" t="s">
        <v>34</v>
      </c>
      <c r="D64072" s="1" t="s">
        <v>48</v>
      </c>
      <c r="E64072" s="1" t="s">
        <v>26</v>
      </c>
      <c r="F64072" s="1" t="s">
        <v>36</v>
      </c>
      <c r="G64072" s="1" t="s">
        <v>54</v>
      </c>
      <c r="H64072" s="1" t="s">
        <v>87</v>
      </c>
      <c r="I64072" s="1" t="s">
        <v>29</v>
      </c>
      <c r="J64072" s="1" t="s">
        <v>50</v>
      </c>
      <c r="K64072" s="1" t="s">
        <v>51</v>
      </c>
      <c r="L64072" s="1" t="s">
        <v>64</v>
      </c>
      <c r="M64072" s="1" t="s">
        <v>69</v>
      </c>
      <c r="N64072" s="1" t="s">
        <v>44</v>
      </c>
      <c r="O64072" s="1" t="s">
        <v>32</v>
      </c>
      <c r="P64072" s="1" t="s">
        <v>32</v>
      </c>
      <c r="Q64072" s="1" t="s">
        <v>33</v>
      </c>
      <c r="R64072" s="1" t="s">
        <v>33</v>
      </c>
      <c r="S64072" s="1">
        <v>52</v>
      </c>
      <c r="T64072" s="1">
        <v>50</v>
      </c>
      <c r="U64072" s="1">
        <v>44</v>
      </c>
      <c r="V64072" s="1">
        <v>45</v>
      </c>
      <c r="W64072" s="1">
        <v>54</v>
      </c>
      <c r="X64072" s="1">
        <v>243</v>
      </c>
    </row>
    <row r="64073" spans="1:24" x14ac:dyDescent="0.25">
      <c r="A64073" s="1">
        <v>20224</v>
      </c>
      <c r="B64073" s="1" t="s">
        <v>45</v>
      </c>
      <c r="C64073" s="1" t="s">
        <v>34</v>
      </c>
      <c r="D64073" s="1" t="s">
        <v>48</v>
      </c>
      <c r="E64073" s="1" t="s">
        <v>26</v>
      </c>
      <c r="F64073" s="1" t="s">
        <v>65</v>
      </c>
      <c r="G64073" s="1" t="s">
        <v>27</v>
      </c>
      <c r="H64073" s="1" t="s">
        <v>88</v>
      </c>
      <c r="I64073" s="1" t="s">
        <v>29</v>
      </c>
      <c r="J64073" s="1" t="s">
        <v>50</v>
      </c>
      <c r="K64073" s="1" t="s">
        <v>56</v>
      </c>
      <c r="L64073" s="1" t="s">
        <v>80</v>
      </c>
      <c r="M64073" s="1" t="s">
        <v>40</v>
      </c>
      <c r="N64073" s="1" t="s">
        <v>31</v>
      </c>
      <c r="O64073" s="1" t="s">
        <v>32</v>
      </c>
      <c r="P64073" s="1" t="s">
        <v>32</v>
      </c>
      <c r="Q64073" s="1" t="s">
        <v>32</v>
      </c>
      <c r="R64073" s="1" t="s">
        <v>33</v>
      </c>
      <c r="S64073" s="1">
        <v>37</v>
      </c>
      <c r="T64073" s="1">
        <v>42</v>
      </c>
      <c r="U64073" s="1">
        <v>32</v>
      </c>
      <c r="V64073" s="1">
        <v>33</v>
      </c>
      <c r="W64073" s="1">
        <v>39</v>
      </c>
      <c r="X64073" s="1">
        <v>183</v>
      </c>
    </row>
    <row r="64074" spans="1:24" x14ac:dyDescent="0.25">
      <c r="A64074" s="1">
        <v>20224</v>
      </c>
      <c r="B64074" s="1" t="s">
        <v>24</v>
      </c>
      <c r="C64074" s="1" t="s">
        <v>25</v>
      </c>
      <c r="D64074" s="1" t="s">
        <v>48</v>
      </c>
      <c r="E64074" s="1" t="s">
        <v>26</v>
      </c>
      <c r="F64074" s="1" t="s">
        <v>36</v>
      </c>
      <c r="G64074" s="1" t="s">
        <v>27</v>
      </c>
      <c r="H64074" s="1" t="s">
        <v>70</v>
      </c>
      <c r="I64074" s="1" t="s">
        <v>29</v>
      </c>
      <c r="J64074" s="1" t="s">
        <v>30</v>
      </c>
      <c r="K64074" s="1" t="s">
        <v>56</v>
      </c>
      <c r="L64074" s="1" t="s">
        <v>56</v>
      </c>
      <c r="M64074" s="1" t="s">
        <v>58</v>
      </c>
      <c r="N64074" s="1" t="s">
        <v>31</v>
      </c>
      <c r="O64074" s="1" t="s">
        <v>32</v>
      </c>
      <c r="P64074" s="1" t="s">
        <v>32</v>
      </c>
      <c r="Q64074" s="1" t="s">
        <v>33</v>
      </c>
      <c r="R64074" s="1" t="s">
        <v>33</v>
      </c>
      <c r="S64074" s="1">
        <v>37</v>
      </c>
      <c r="T64074" s="1">
        <v>47</v>
      </c>
      <c r="U64074" s="1">
        <v>28</v>
      </c>
      <c r="V64074" s="1">
        <v>37</v>
      </c>
      <c r="W64074" s="1">
        <v>46</v>
      </c>
      <c r="X64074" s="1">
        <v>197</v>
      </c>
    </row>
    <row r="64075" spans="1:24" x14ac:dyDescent="0.25">
      <c r="A64075" s="1">
        <v>20224</v>
      </c>
      <c r="B64075" s="1" t="s">
        <v>24</v>
      </c>
      <c r="C64075" s="1" t="s">
        <v>34</v>
      </c>
      <c r="D64075" s="1" t="s">
        <v>48</v>
      </c>
      <c r="E64075" s="1" t="s">
        <v>26</v>
      </c>
      <c r="F64075" s="1" t="s">
        <v>65</v>
      </c>
      <c r="G64075" s="1" t="s">
        <v>27</v>
      </c>
      <c r="H64075" s="1" t="s">
        <v>42</v>
      </c>
      <c r="I64075" s="1" t="s">
        <v>29</v>
      </c>
      <c r="J64075" s="1" t="s">
        <v>30</v>
      </c>
      <c r="K64075" s="1" t="s">
        <v>46</v>
      </c>
      <c r="L64075" s="1" t="s">
        <v>56</v>
      </c>
      <c r="M64075" s="1" t="s">
        <v>69</v>
      </c>
      <c r="N64075" s="1" t="s">
        <v>31</v>
      </c>
      <c r="O64075" s="1" t="s">
        <v>32</v>
      </c>
      <c r="P64075" s="1" t="s">
        <v>32</v>
      </c>
      <c r="Q64075" s="1" t="s">
        <v>33</v>
      </c>
      <c r="R64075" s="1" t="s">
        <v>33</v>
      </c>
      <c r="S64075" s="1">
        <v>48</v>
      </c>
      <c r="T64075" s="1">
        <v>37</v>
      </c>
      <c r="U64075" s="1">
        <v>44</v>
      </c>
      <c r="V64075" s="1">
        <v>37</v>
      </c>
      <c r="W64075" s="1">
        <v>43</v>
      </c>
      <c r="X64075" s="1">
        <v>204</v>
      </c>
    </row>
    <row r="64076" spans="1:24" x14ac:dyDescent="0.25">
      <c r="A64076" s="1">
        <v>20224</v>
      </c>
      <c r="B64076" s="1" t="s">
        <v>24</v>
      </c>
      <c r="C64076" s="1" t="s">
        <v>34</v>
      </c>
      <c r="D64076" s="1" t="s">
        <v>48</v>
      </c>
      <c r="E64076" s="1" t="s">
        <v>26</v>
      </c>
      <c r="F64076" s="1" t="s">
        <v>53</v>
      </c>
      <c r="G64076" s="1" t="s">
        <v>37</v>
      </c>
      <c r="H64076" s="1" t="s">
        <v>83</v>
      </c>
      <c r="I64076" s="1" t="s">
        <v>29</v>
      </c>
      <c r="J64076" s="1" t="s">
        <v>30</v>
      </c>
      <c r="K64076" s="1" t="s">
        <v>46</v>
      </c>
      <c r="L64076" s="1" t="s">
        <v>64</v>
      </c>
      <c r="M64076" s="1" t="s">
        <v>76</v>
      </c>
      <c r="N64076" s="1" t="s">
        <v>44</v>
      </c>
      <c r="O64076" s="1" t="s">
        <v>32</v>
      </c>
      <c r="P64076" s="1" t="s">
        <v>32</v>
      </c>
      <c r="Q64076" s="1" t="s">
        <v>33</v>
      </c>
      <c r="R64076" s="1" t="s">
        <v>33</v>
      </c>
      <c r="S64076" s="1">
        <v>45</v>
      </c>
      <c r="T64076" s="1">
        <v>36</v>
      </c>
      <c r="U64076" s="1">
        <v>37</v>
      </c>
      <c r="V64076" s="1">
        <v>41</v>
      </c>
      <c r="W64076" s="1">
        <v>51</v>
      </c>
      <c r="X64076" s="1">
        <v>208</v>
      </c>
    </row>
    <row r="64077" spans="1:24" x14ac:dyDescent="0.25">
      <c r="A64077" s="1">
        <v>20224</v>
      </c>
      <c r="B64077" s="1" t="s">
        <v>24</v>
      </c>
      <c r="C64077" s="1" t="s">
        <v>25</v>
      </c>
      <c r="D64077" s="1" t="s">
        <v>48</v>
      </c>
      <c r="E64077" s="1" t="s">
        <v>26</v>
      </c>
      <c r="F64077" s="1" t="s">
        <v>65</v>
      </c>
      <c r="G64077" s="1" t="s">
        <v>54</v>
      </c>
      <c r="H64077" s="1" t="s">
        <v>90</v>
      </c>
      <c r="I64077" s="1" t="s">
        <v>29</v>
      </c>
      <c r="J64077" s="1" t="s">
        <v>30</v>
      </c>
      <c r="K64077" s="1" t="s">
        <v>51</v>
      </c>
      <c r="L64077" s="1" t="s">
        <v>73</v>
      </c>
      <c r="M64077" s="1" t="s">
        <v>47</v>
      </c>
      <c r="N64077" s="1" t="s">
        <v>31</v>
      </c>
      <c r="O64077" s="1" t="s">
        <v>32</v>
      </c>
      <c r="P64077" s="1" t="s">
        <v>32</v>
      </c>
      <c r="Q64077" s="1" t="s">
        <v>32</v>
      </c>
      <c r="R64077" s="1" t="s">
        <v>32</v>
      </c>
      <c r="S64077" s="1">
        <v>35</v>
      </c>
      <c r="T64077" s="1">
        <v>51</v>
      </c>
      <c r="U64077" s="1">
        <v>44</v>
      </c>
      <c r="V64077" s="1">
        <v>44</v>
      </c>
      <c r="W64077" s="1">
        <v>59</v>
      </c>
      <c r="X64077" s="1">
        <v>242</v>
      </c>
    </row>
    <row r="64078" spans="1:24" x14ac:dyDescent="0.25">
      <c r="A64078" s="1">
        <v>20224</v>
      </c>
      <c r="B64078" s="1" t="s">
        <v>24</v>
      </c>
      <c r="C64078" s="1" t="s">
        <v>34</v>
      </c>
      <c r="D64078" s="1" t="s">
        <v>48</v>
      </c>
      <c r="E64078" s="1" t="s">
        <v>26</v>
      </c>
      <c r="F64078" s="1" t="s">
        <v>53</v>
      </c>
      <c r="G64078" s="1" t="s">
        <v>27</v>
      </c>
      <c r="H64078" s="1" t="s">
        <v>88</v>
      </c>
      <c r="I64078" s="1" t="s">
        <v>29</v>
      </c>
      <c r="J64078" s="1" t="s">
        <v>50</v>
      </c>
      <c r="K64078" s="1" t="s">
        <v>51</v>
      </c>
      <c r="L64078" s="1" t="s">
        <v>75</v>
      </c>
      <c r="M64078" s="1" t="s">
        <v>40</v>
      </c>
      <c r="N64078" s="1" t="s">
        <v>31</v>
      </c>
      <c r="O64078" s="1" t="s">
        <v>32</v>
      </c>
      <c r="P64078" s="1" t="s">
        <v>32</v>
      </c>
      <c r="Q64078" s="1" t="s">
        <v>33</v>
      </c>
      <c r="R64078" s="1" t="s">
        <v>32</v>
      </c>
      <c r="S64078" s="1">
        <v>38</v>
      </c>
      <c r="T64078" s="1">
        <v>51</v>
      </c>
      <c r="U64078" s="1">
        <v>48</v>
      </c>
      <c r="V64078" s="1">
        <v>54</v>
      </c>
      <c r="W64078" s="1">
        <v>61</v>
      </c>
      <c r="X64078" s="1">
        <v>262</v>
      </c>
    </row>
    <row r="64079" spans="1:24" x14ac:dyDescent="0.25">
      <c r="A64079" s="1">
        <v>20224</v>
      </c>
      <c r="B64079" s="1" t="s">
        <v>24</v>
      </c>
      <c r="C64079" s="1" t="s">
        <v>25</v>
      </c>
      <c r="D64079" s="1" t="s">
        <v>48</v>
      </c>
      <c r="E64079" s="1" t="s">
        <v>26</v>
      </c>
      <c r="F64079" s="1" t="s">
        <v>53</v>
      </c>
      <c r="G64079" s="1" t="s">
        <v>54</v>
      </c>
      <c r="H64079" s="1" t="s">
        <v>85</v>
      </c>
      <c r="I64079" s="1" t="s">
        <v>29</v>
      </c>
      <c r="J64079" s="1" t="s">
        <v>50</v>
      </c>
      <c r="K64079" s="1" t="s">
        <v>51</v>
      </c>
      <c r="L64079" s="1" t="s">
        <v>51</v>
      </c>
      <c r="M64079" s="1" t="s">
        <v>47</v>
      </c>
      <c r="N64079" s="1" t="s">
        <v>44</v>
      </c>
      <c r="O64079" s="1" t="s">
        <v>32</v>
      </c>
      <c r="P64079" s="1" t="s">
        <v>32</v>
      </c>
      <c r="Q64079" s="1" t="s">
        <v>33</v>
      </c>
      <c r="R64079" s="1" t="s">
        <v>33</v>
      </c>
      <c r="S64079" s="1">
        <v>32</v>
      </c>
      <c r="T64079" s="1">
        <v>49</v>
      </c>
      <c r="U64079" s="1">
        <v>47</v>
      </c>
      <c r="V64079" s="1">
        <v>45</v>
      </c>
      <c r="W64079" s="1">
        <v>50</v>
      </c>
      <c r="X64079" s="1">
        <v>233</v>
      </c>
    </row>
    <row r="64080" spans="1:24" x14ac:dyDescent="0.25">
      <c r="A64080" s="1">
        <v>20224</v>
      </c>
      <c r="B64080" s="1" t="s">
        <v>24</v>
      </c>
      <c r="C64080" s="1" t="s">
        <v>34</v>
      </c>
      <c r="D64080" s="1" t="s">
        <v>48</v>
      </c>
      <c r="E64080" s="1" t="s">
        <v>26</v>
      </c>
      <c r="F64080" s="1" t="s">
        <v>36</v>
      </c>
      <c r="G64080" s="1" t="s">
        <v>27</v>
      </c>
      <c r="H64080" s="1" t="s">
        <v>68</v>
      </c>
      <c r="I64080" s="1" t="s">
        <v>43</v>
      </c>
      <c r="J64080" s="1" t="s">
        <v>30</v>
      </c>
      <c r="K64080" s="1" t="s">
        <v>73</v>
      </c>
      <c r="L64080" s="1" t="s">
        <v>73</v>
      </c>
      <c r="M64080" s="1" t="s">
        <v>108</v>
      </c>
      <c r="N64080" s="1" t="s">
        <v>78</v>
      </c>
      <c r="O64080" s="1" t="s">
        <v>32</v>
      </c>
      <c r="P64080" s="1" t="s">
        <v>32</v>
      </c>
      <c r="Q64080" s="1" t="s">
        <v>33</v>
      </c>
      <c r="R64080" s="1" t="s">
        <v>33</v>
      </c>
      <c r="S64080" s="1">
        <v>67</v>
      </c>
      <c r="T64080" s="1">
        <v>54</v>
      </c>
      <c r="U64080" s="1">
        <v>51</v>
      </c>
      <c r="V64080" s="1">
        <v>55</v>
      </c>
      <c r="W64080" s="1">
        <v>55</v>
      </c>
      <c r="X64080" s="1">
        <v>274</v>
      </c>
    </row>
    <row r="64081" spans="1:24" x14ac:dyDescent="0.25">
      <c r="A64081" s="1">
        <v>20224</v>
      </c>
      <c r="B64081" s="1" t="s">
        <v>45</v>
      </c>
      <c r="C64081" s="1" t="s">
        <v>34</v>
      </c>
      <c r="D64081" s="1" t="s">
        <v>48</v>
      </c>
      <c r="E64081" s="1" t="s">
        <v>26</v>
      </c>
      <c r="F64081" s="1" t="s">
        <v>53</v>
      </c>
      <c r="G64081" s="1" t="s">
        <v>54</v>
      </c>
      <c r="H64081" s="1" t="s">
        <v>77</v>
      </c>
      <c r="I64081" s="1" t="s">
        <v>29</v>
      </c>
      <c r="J64081" s="1" t="s">
        <v>30</v>
      </c>
      <c r="K64081" s="1" t="s">
        <v>108</v>
      </c>
      <c r="L64081" s="1" t="s">
        <v>108</v>
      </c>
      <c r="M64081" s="1" t="s">
        <v>108</v>
      </c>
      <c r="N64081" s="1" t="s">
        <v>41</v>
      </c>
      <c r="O64081" s="1" t="s">
        <v>32</v>
      </c>
      <c r="P64081" s="1" t="s">
        <v>32</v>
      </c>
      <c r="Q64081" s="1" t="s">
        <v>108</v>
      </c>
      <c r="R64081" s="1" t="s">
        <v>32</v>
      </c>
      <c r="S64081" s="1">
        <v>32</v>
      </c>
      <c r="T64081" s="1">
        <v>45</v>
      </c>
      <c r="U64081" s="1">
        <v>45</v>
      </c>
      <c r="V64081" s="1">
        <v>48</v>
      </c>
      <c r="W64081" s="1">
        <v>42</v>
      </c>
      <c r="X64081" s="1">
        <v>220</v>
      </c>
    </row>
    <row r="64082" spans="1:24" x14ac:dyDescent="0.25">
      <c r="A64082" s="1">
        <v>20224</v>
      </c>
      <c r="B64082" s="1" t="s">
        <v>24</v>
      </c>
      <c r="C64082" s="1" t="s">
        <v>25</v>
      </c>
      <c r="D64082" s="1" t="s">
        <v>108</v>
      </c>
      <c r="E64082" s="1" t="s">
        <v>26</v>
      </c>
      <c r="F64082" s="1" t="s">
        <v>36</v>
      </c>
      <c r="G64082" s="1" t="s">
        <v>37</v>
      </c>
      <c r="H64082" s="1" t="s">
        <v>60</v>
      </c>
      <c r="I64082" s="1" t="s">
        <v>29</v>
      </c>
      <c r="J64082" s="1" t="s">
        <v>30</v>
      </c>
      <c r="K64082" s="1" t="s">
        <v>51</v>
      </c>
      <c r="L64082" s="1" t="s">
        <v>56</v>
      </c>
      <c r="M64082" s="1" t="s">
        <v>69</v>
      </c>
      <c r="N64082" s="1" t="s">
        <v>41</v>
      </c>
      <c r="O64082" s="1" t="s">
        <v>32</v>
      </c>
      <c r="P64082" s="1" t="s">
        <v>32</v>
      </c>
      <c r="Q64082" s="1" t="s">
        <v>32</v>
      </c>
      <c r="R64082" s="1" t="s">
        <v>32</v>
      </c>
      <c r="S64082" s="1">
        <v>52</v>
      </c>
      <c r="T64082" s="1">
        <v>47</v>
      </c>
      <c r="U64082" s="1">
        <v>48</v>
      </c>
      <c r="V64082" s="1">
        <v>50</v>
      </c>
      <c r="W64082" s="1">
        <v>53</v>
      </c>
      <c r="X64082" s="1">
        <v>248</v>
      </c>
    </row>
    <row r="64083" spans="1:24" x14ac:dyDescent="0.25">
      <c r="A64083" s="1">
        <v>20224</v>
      </c>
      <c r="B64083" s="1" t="s">
        <v>24</v>
      </c>
      <c r="C64083" s="1" t="s">
        <v>34</v>
      </c>
      <c r="D64083" s="1" t="s">
        <v>48</v>
      </c>
      <c r="E64083" s="1" t="s">
        <v>26</v>
      </c>
      <c r="F64083" s="1" t="s">
        <v>36</v>
      </c>
      <c r="G64083" s="1" t="s">
        <v>37</v>
      </c>
      <c r="H64083" s="1" t="s">
        <v>62</v>
      </c>
      <c r="I64083" s="1" t="s">
        <v>29</v>
      </c>
      <c r="J64083" s="1" t="s">
        <v>50</v>
      </c>
      <c r="K64083" s="1" t="s">
        <v>57</v>
      </c>
      <c r="L64083" s="1" t="s">
        <v>75</v>
      </c>
      <c r="M64083" s="1" t="s">
        <v>40</v>
      </c>
      <c r="N64083" s="1" t="s">
        <v>41</v>
      </c>
      <c r="O64083" s="1" t="s">
        <v>32</v>
      </c>
      <c r="P64083" s="1" t="s">
        <v>32</v>
      </c>
      <c r="Q64083" s="1" t="s">
        <v>32</v>
      </c>
      <c r="R64083" s="1" t="s">
        <v>32</v>
      </c>
      <c r="S64083" s="1">
        <v>52</v>
      </c>
      <c r="T64083" s="1">
        <v>54</v>
      </c>
      <c r="U64083" s="1">
        <v>52</v>
      </c>
      <c r="V64083" s="1">
        <v>52</v>
      </c>
      <c r="W64083" s="1">
        <v>58</v>
      </c>
      <c r="X64083" s="1">
        <v>269</v>
      </c>
    </row>
    <row r="64084" spans="1:24" x14ac:dyDescent="0.25">
      <c r="A64084" s="1">
        <v>20224</v>
      </c>
      <c r="B64084" s="1" t="s">
        <v>45</v>
      </c>
      <c r="C64084" s="1" t="s">
        <v>34</v>
      </c>
      <c r="D64084" s="1" t="s">
        <v>48</v>
      </c>
      <c r="E64084" s="1" t="s">
        <v>26</v>
      </c>
      <c r="F64084" s="1" t="s">
        <v>65</v>
      </c>
      <c r="G64084" s="1" t="s">
        <v>37</v>
      </c>
      <c r="H64084" s="1" t="s">
        <v>42</v>
      </c>
      <c r="I64084" s="1" t="s">
        <v>43</v>
      </c>
      <c r="J64084" s="1" t="s">
        <v>30</v>
      </c>
      <c r="K64084" s="1" t="s">
        <v>46</v>
      </c>
      <c r="L64084" s="1" t="s">
        <v>80</v>
      </c>
      <c r="M64084" s="1" t="s">
        <v>47</v>
      </c>
      <c r="N64084" s="1" t="s">
        <v>41</v>
      </c>
      <c r="O64084" s="1" t="s">
        <v>32</v>
      </c>
      <c r="P64084" s="1" t="s">
        <v>32</v>
      </c>
      <c r="Q64084" s="1" t="s">
        <v>33</v>
      </c>
      <c r="R64084" s="1" t="s">
        <v>32</v>
      </c>
      <c r="S64084" s="1">
        <v>44</v>
      </c>
      <c r="T64084" s="1">
        <v>33</v>
      </c>
      <c r="U64084" s="1">
        <v>36</v>
      </c>
      <c r="V64084" s="1">
        <v>45</v>
      </c>
      <c r="W64084" s="1">
        <v>41</v>
      </c>
      <c r="X64084" s="1">
        <v>196</v>
      </c>
    </row>
    <row r="64085" spans="1:24" x14ac:dyDescent="0.25">
      <c r="A64085" s="1">
        <v>20224</v>
      </c>
      <c r="B64085" s="1" t="s">
        <v>24</v>
      </c>
      <c r="C64085" s="1" t="s">
        <v>34</v>
      </c>
      <c r="D64085" s="1" t="s">
        <v>108</v>
      </c>
      <c r="E64085" s="1" t="s">
        <v>26</v>
      </c>
      <c r="F64085" s="1" t="s">
        <v>65</v>
      </c>
      <c r="G64085" s="1" t="s">
        <v>27</v>
      </c>
      <c r="H64085" s="1" t="s">
        <v>88</v>
      </c>
      <c r="I64085" s="1" t="s">
        <v>29</v>
      </c>
      <c r="J64085" s="1" t="s">
        <v>30</v>
      </c>
      <c r="K64085" s="1" t="s">
        <v>46</v>
      </c>
      <c r="L64085" s="1" t="s">
        <v>46</v>
      </c>
      <c r="M64085" s="1" t="s">
        <v>69</v>
      </c>
      <c r="N64085" s="1" t="s">
        <v>41</v>
      </c>
      <c r="O64085" s="1" t="s">
        <v>32</v>
      </c>
      <c r="P64085" s="1" t="s">
        <v>32</v>
      </c>
      <c r="Q64085" s="1" t="s">
        <v>33</v>
      </c>
      <c r="R64085" s="1" t="s">
        <v>33</v>
      </c>
      <c r="S64085" s="1">
        <v>31</v>
      </c>
      <c r="T64085" s="1">
        <v>43</v>
      </c>
      <c r="U64085" s="1">
        <v>33</v>
      </c>
      <c r="V64085" s="1">
        <v>38</v>
      </c>
      <c r="W64085" s="1">
        <v>43</v>
      </c>
      <c r="X64085" s="1">
        <v>193</v>
      </c>
    </row>
    <row r="64086" spans="1:24" x14ac:dyDescent="0.25">
      <c r="A64086" s="1">
        <v>20224</v>
      </c>
      <c r="B64086" s="1" t="s">
        <v>24</v>
      </c>
      <c r="C64086" s="1" t="s">
        <v>34</v>
      </c>
      <c r="D64086" s="1" t="s">
        <v>48</v>
      </c>
      <c r="E64086" s="1" t="s">
        <v>26</v>
      </c>
      <c r="F64086" s="1" t="s">
        <v>65</v>
      </c>
      <c r="G64086" s="1" t="s">
        <v>37</v>
      </c>
      <c r="H64086" s="1" t="s">
        <v>42</v>
      </c>
      <c r="I64086" s="1" t="s">
        <v>43</v>
      </c>
      <c r="J64086" s="1" t="s">
        <v>50</v>
      </c>
      <c r="K64086" s="1" t="s">
        <v>73</v>
      </c>
      <c r="L64086" s="1" t="s">
        <v>73</v>
      </c>
      <c r="M64086" s="1" t="s">
        <v>69</v>
      </c>
      <c r="N64086" s="1" t="s">
        <v>41</v>
      </c>
      <c r="O64086" s="1" t="s">
        <v>32</v>
      </c>
      <c r="P64086" s="1" t="s">
        <v>33</v>
      </c>
      <c r="Q64086" s="1" t="s">
        <v>33</v>
      </c>
      <c r="R64086" s="1" t="s">
        <v>33</v>
      </c>
      <c r="S64086" s="1">
        <v>51</v>
      </c>
      <c r="T64086" s="1">
        <v>43</v>
      </c>
      <c r="U64086" s="1">
        <v>33</v>
      </c>
      <c r="V64086" s="1">
        <v>37</v>
      </c>
      <c r="W64086" s="1">
        <v>43</v>
      </c>
      <c r="X64086" s="1">
        <v>200</v>
      </c>
    </row>
    <row r="64087" spans="1:24" x14ac:dyDescent="0.25">
      <c r="A64087" s="1">
        <v>20224</v>
      </c>
      <c r="B64087" s="1" t="s">
        <v>24</v>
      </c>
      <c r="C64087" s="1" t="s">
        <v>34</v>
      </c>
      <c r="D64087" s="1" t="s">
        <v>48</v>
      </c>
      <c r="E64087" s="1" t="s">
        <v>26</v>
      </c>
      <c r="F64087" s="1" t="s">
        <v>36</v>
      </c>
      <c r="G64087" s="1" t="s">
        <v>54</v>
      </c>
      <c r="H64087" s="1" t="s">
        <v>74</v>
      </c>
      <c r="I64087" s="1" t="s">
        <v>29</v>
      </c>
      <c r="J64087" s="1" t="s">
        <v>30</v>
      </c>
      <c r="K64087" s="1" t="s">
        <v>51</v>
      </c>
      <c r="L64087" s="1" t="s">
        <v>80</v>
      </c>
      <c r="M64087" s="1" t="s">
        <v>58</v>
      </c>
      <c r="N64087" s="1" t="s">
        <v>31</v>
      </c>
      <c r="O64087" s="1" t="s">
        <v>32</v>
      </c>
      <c r="P64087" s="1" t="s">
        <v>32</v>
      </c>
      <c r="Q64087" s="1" t="s">
        <v>32</v>
      </c>
      <c r="R64087" s="1" t="s">
        <v>33</v>
      </c>
      <c r="S64087" s="1">
        <v>39</v>
      </c>
      <c r="T64087" s="1">
        <v>33</v>
      </c>
      <c r="U64087" s="1">
        <v>38</v>
      </c>
      <c r="V64087" s="1">
        <v>40</v>
      </c>
      <c r="W64087" s="1">
        <v>44</v>
      </c>
      <c r="X64087" s="1">
        <v>194</v>
      </c>
    </row>
    <row r="64088" spans="1:24" x14ac:dyDescent="0.25">
      <c r="A64088" s="1">
        <v>20224</v>
      </c>
      <c r="B64088" s="1" t="s">
        <v>45</v>
      </c>
      <c r="C64088" s="1" t="s">
        <v>25</v>
      </c>
      <c r="D64088" s="1" t="s">
        <v>48</v>
      </c>
      <c r="E64088" s="1" t="s">
        <v>26</v>
      </c>
      <c r="F64088" s="1" t="s">
        <v>65</v>
      </c>
      <c r="G64088" s="1" t="s">
        <v>37</v>
      </c>
      <c r="H64088" s="1" t="s">
        <v>102</v>
      </c>
      <c r="I64088" s="1" t="s">
        <v>29</v>
      </c>
      <c r="J64088" s="1" t="s">
        <v>30</v>
      </c>
      <c r="K64088" s="1" t="s">
        <v>56</v>
      </c>
      <c r="L64088" s="1" t="s">
        <v>46</v>
      </c>
      <c r="M64088" s="1" t="s">
        <v>71</v>
      </c>
      <c r="N64088" s="1" t="s">
        <v>41</v>
      </c>
      <c r="O64088" s="1" t="s">
        <v>33</v>
      </c>
      <c r="P64088" s="1" t="s">
        <v>32</v>
      </c>
      <c r="Q64088" s="1" t="s">
        <v>32</v>
      </c>
      <c r="R64088" s="1" t="s">
        <v>33</v>
      </c>
      <c r="S64088" s="1">
        <v>41</v>
      </c>
      <c r="T64088" s="1">
        <v>52</v>
      </c>
      <c r="U64088" s="1">
        <v>26</v>
      </c>
      <c r="V64088" s="1">
        <v>40</v>
      </c>
      <c r="W64088" s="1">
        <v>36</v>
      </c>
      <c r="X64088" s="1">
        <v>193</v>
      </c>
    </row>
    <row r="64089" spans="1:24" x14ac:dyDescent="0.25">
      <c r="A64089" s="1">
        <v>20224</v>
      </c>
      <c r="B64089" s="1" t="s">
        <v>24</v>
      </c>
      <c r="C64089" s="1" t="s">
        <v>25</v>
      </c>
      <c r="D64089" s="1" t="s">
        <v>108</v>
      </c>
      <c r="E64089" s="1" t="s">
        <v>26</v>
      </c>
      <c r="F64089" s="1" t="s">
        <v>36</v>
      </c>
      <c r="G64089" s="1" t="s">
        <v>37</v>
      </c>
      <c r="H64089" s="1" t="s">
        <v>101</v>
      </c>
      <c r="I64089" s="1" t="s">
        <v>29</v>
      </c>
      <c r="J64089" s="1" t="s">
        <v>50</v>
      </c>
      <c r="K64089" s="1" t="s">
        <v>46</v>
      </c>
      <c r="L64089" s="1" t="s">
        <v>46</v>
      </c>
      <c r="M64089" s="1" t="s">
        <v>72</v>
      </c>
      <c r="N64089" s="1" t="s">
        <v>41</v>
      </c>
      <c r="O64089" s="1" t="s">
        <v>32</v>
      </c>
      <c r="P64089" s="1" t="s">
        <v>32</v>
      </c>
      <c r="Q64089" s="1" t="s">
        <v>32</v>
      </c>
      <c r="R64089" s="1" t="s">
        <v>33</v>
      </c>
      <c r="S64089" s="1">
        <v>32</v>
      </c>
      <c r="T64089" s="1">
        <v>47</v>
      </c>
      <c r="U64089" s="1">
        <v>40</v>
      </c>
      <c r="V64089" s="1">
        <v>51</v>
      </c>
      <c r="W64089" s="1">
        <v>56</v>
      </c>
      <c r="X64089" s="1">
        <v>236</v>
      </c>
    </row>
    <row r="64090" spans="1:24" x14ac:dyDescent="0.25">
      <c r="A64090" s="1">
        <v>20224</v>
      </c>
      <c r="B64090" s="1" t="s">
        <v>24</v>
      </c>
      <c r="C64090" s="1" t="s">
        <v>34</v>
      </c>
      <c r="D64090" s="1" t="s">
        <v>48</v>
      </c>
      <c r="E64090" s="1" t="s">
        <v>26</v>
      </c>
      <c r="F64090" s="1" t="s">
        <v>65</v>
      </c>
      <c r="G64090" s="1" t="s">
        <v>54</v>
      </c>
      <c r="H64090" s="1" t="s">
        <v>88</v>
      </c>
      <c r="I64090" s="1" t="s">
        <v>29</v>
      </c>
      <c r="J64090" s="1" t="s">
        <v>50</v>
      </c>
      <c r="K64090" s="1" t="s">
        <v>108</v>
      </c>
      <c r="L64090" s="1" t="s">
        <v>108</v>
      </c>
      <c r="M64090" s="1" t="s">
        <v>108</v>
      </c>
      <c r="N64090" s="1" t="s">
        <v>78</v>
      </c>
      <c r="O64090" s="1" t="s">
        <v>32</v>
      </c>
      <c r="P64090" s="1" t="s">
        <v>32</v>
      </c>
      <c r="Q64090" s="1" t="s">
        <v>108</v>
      </c>
      <c r="R64090" s="1" t="s">
        <v>33</v>
      </c>
      <c r="S64090" s="1">
        <v>32</v>
      </c>
      <c r="T64090" s="1">
        <v>39</v>
      </c>
      <c r="U64090" s="1">
        <v>34</v>
      </c>
      <c r="V64090" s="1">
        <v>35</v>
      </c>
      <c r="W64090" s="1">
        <v>49</v>
      </c>
      <c r="X64090" s="1">
        <v>193</v>
      </c>
    </row>
    <row r="64091" spans="1:24" x14ac:dyDescent="0.25">
      <c r="A64091" s="1">
        <v>20224</v>
      </c>
      <c r="B64091" s="1" t="s">
        <v>24</v>
      </c>
      <c r="C64091" s="1" t="s">
        <v>34</v>
      </c>
      <c r="D64091" s="1" t="s">
        <v>108</v>
      </c>
      <c r="E64091" s="1" t="s">
        <v>26</v>
      </c>
      <c r="F64091" s="1" t="s">
        <v>36</v>
      </c>
      <c r="G64091" s="1" t="s">
        <v>54</v>
      </c>
      <c r="H64091" s="1" t="s">
        <v>92</v>
      </c>
      <c r="I64091" s="1" t="s">
        <v>29</v>
      </c>
      <c r="J64091" s="1" t="s">
        <v>50</v>
      </c>
      <c r="K64091" s="1" t="s">
        <v>56</v>
      </c>
      <c r="L64091" s="1" t="s">
        <v>51</v>
      </c>
      <c r="M64091" s="1" t="s">
        <v>40</v>
      </c>
      <c r="N64091" s="1" t="s">
        <v>41</v>
      </c>
      <c r="O64091" s="1" t="s">
        <v>32</v>
      </c>
      <c r="P64091" s="1" t="s">
        <v>32</v>
      </c>
      <c r="Q64091" s="1" t="s">
        <v>32</v>
      </c>
      <c r="R64091" s="1" t="s">
        <v>32</v>
      </c>
      <c r="S64091" s="1">
        <v>40</v>
      </c>
      <c r="T64091" s="1">
        <v>47</v>
      </c>
      <c r="U64091" s="1">
        <v>38</v>
      </c>
      <c r="V64091" s="1">
        <v>39</v>
      </c>
      <c r="W64091" s="1">
        <v>41</v>
      </c>
      <c r="X64091" s="1">
        <v>206</v>
      </c>
    </row>
    <row r="64092" spans="1:24" x14ac:dyDescent="0.25">
      <c r="A64092" s="1">
        <v>20224</v>
      </c>
      <c r="B64092" s="1" t="s">
        <v>24</v>
      </c>
      <c r="C64092" s="1" t="s">
        <v>34</v>
      </c>
      <c r="D64092" s="1" t="s">
        <v>108</v>
      </c>
      <c r="E64092" s="1" t="s">
        <v>26</v>
      </c>
      <c r="F64092" s="1" t="s">
        <v>108</v>
      </c>
      <c r="G64092" s="1" t="s">
        <v>37</v>
      </c>
      <c r="H64092" s="1" t="s">
        <v>42</v>
      </c>
      <c r="I64092" s="1" t="s">
        <v>43</v>
      </c>
      <c r="J64092" s="1" t="s">
        <v>50</v>
      </c>
      <c r="K64092" s="1" t="s">
        <v>39</v>
      </c>
      <c r="L64092" s="1" t="s">
        <v>93</v>
      </c>
      <c r="M64092" s="1" t="s">
        <v>76</v>
      </c>
      <c r="N64092" s="1" t="s">
        <v>31</v>
      </c>
      <c r="O64092" s="1" t="s">
        <v>33</v>
      </c>
      <c r="P64092" s="1" t="s">
        <v>33</v>
      </c>
      <c r="Q64092" s="1" t="s">
        <v>33</v>
      </c>
      <c r="R64092" s="1" t="s">
        <v>33</v>
      </c>
      <c r="S64092" s="1">
        <v>67</v>
      </c>
      <c r="T64092" s="1">
        <v>52</v>
      </c>
      <c r="U64092" s="1">
        <v>46</v>
      </c>
      <c r="V64092" s="1">
        <v>51</v>
      </c>
      <c r="W64092" s="1">
        <v>59</v>
      </c>
      <c r="X64092" s="1">
        <v>266</v>
      </c>
    </row>
    <row r="64093" spans="1:24" x14ac:dyDescent="0.25">
      <c r="A64093" s="1">
        <v>20224</v>
      </c>
      <c r="B64093" s="1" t="s">
        <v>24</v>
      </c>
      <c r="C64093" s="1" t="s">
        <v>25</v>
      </c>
      <c r="D64093" s="1" t="s">
        <v>48</v>
      </c>
      <c r="E64093" s="1" t="s">
        <v>26</v>
      </c>
      <c r="F64093" s="1" t="s">
        <v>36</v>
      </c>
      <c r="G64093" s="1" t="s">
        <v>54</v>
      </c>
      <c r="H64093" s="1" t="s">
        <v>67</v>
      </c>
      <c r="I64093" s="1" t="s">
        <v>29</v>
      </c>
      <c r="J64093" s="1" t="s">
        <v>50</v>
      </c>
      <c r="K64093" s="1" t="s">
        <v>93</v>
      </c>
      <c r="L64093" s="1" t="s">
        <v>51</v>
      </c>
      <c r="M64093" s="1" t="s">
        <v>40</v>
      </c>
      <c r="N64093" s="1" t="s">
        <v>41</v>
      </c>
      <c r="O64093" s="1" t="s">
        <v>32</v>
      </c>
      <c r="P64093" s="1" t="s">
        <v>32</v>
      </c>
      <c r="Q64093" s="1" t="s">
        <v>32</v>
      </c>
      <c r="R64093" s="1" t="s">
        <v>33</v>
      </c>
      <c r="S64093" s="1">
        <v>44</v>
      </c>
      <c r="T64093" s="1">
        <v>53</v>
      </c>
      <c r="U64093" s="1">
        <v>48</v>
      </c>
      <c r="V64093" s="1">
        <v>53</v>
      </c>
      <c r="W64093" s="1">
        <v>60</v>
      </c>
      <c r="X64093" s="1">
        <v>264</v>
      </c>
    </row>
    <row r="64094" spans="1:24" x14ac:dyDescent="0.25">
      <c r="A64094" s="1">
        <v>20224</v>
      </c>
      <c r="B64094" s="1" t="s">
        <v>24</v>
      </c>
      <c r="C64094" s="1" t="s">
        <v>34</v>
      </c>
      <c r="D64094" s="1" t="s">
        <v>48</v>
      </c>
      <c r="E64094" s="1" t="s">
        <v>26</v>
      </c>
      <c r="F64094" s="1" t="s">
        <v>36</v>
      </c>
      <c r="G64094" s="1" t="s">
        <v>37</v>
      </c>
      <c r="H64094" s="1" t="s">
        <v>84</v>
      </c>
      <c r="I64094" s="1" t="s">
        <v>29</v>
      </c>
      <c r="J64094" s="1" t="s">
        <v>50</v>
      </c>
      <c r="K64094" s="1" t="s">
        <v>56</v>
      </c>
      <c r="L64094" s="1" t="s">
        <v>46</v>
      </c>
      <c r="M64094" s="1" t="s">
        <v>71</v>
      </c>
      <c r="N64094" s="1" t="s">
        <v>41</v>
      </c>
      <c r="O64094" s="1" t="s">
        <v>32</v>
      </c>
      <c r="P64094" s="1" t="s">
        <v>32</v>
      </c>
      <c r="Q64094" s="1" t="s">
        <v>33</v>
      </c>
      <c r="R64094" s="1" t="s">
        <v>33</v>
      </c>
      <c r="S64094" s="1">
        <v>39</v>
      </c>
      <c r="T64094" s="1">
        <v>50</v>
      </c>
      <c r="U64094" s="1">
        <v>45</v>
      </c>
      <c r="V64094" s="1">
        <v>44</v>
      </c>
      <c r="W64094" s="1">
        <v>59</v>
      </c>
      <c r="X64094" s="1">
        <v>243</v>
      </c>
    </row>
    <row r="64095" spans="1:24" x14ac:dyDescent="0.25">
      <c r="A64095" s="1">
        <v>20224</v>
      </c>
      <c r="B64095" s="1" t="s">
        <v>24</v>
      </c>
      <c r="C64095" s="1" t="s">
        <v>34</v>
      </c>
      <c r="D64095" s="1" t="s">
        <v>48</v>
      </c>
      <c r="E64095" s="1" t="s">
        <v>26</v>
      </c>
      <c r="F64095" s="1" t="s">
        <v>65</v>
      </c>
      <c r="G64095" s="1" t="s">
        <v>37</v>
      </c>
      <c r="H64095" s="1" t="s">
        <v>42</v>
      </c>
      <c r="I64095" s="1" t="s">
        <v>29</v>
      </c>
      <c r="J64095" s="1" t="s">
        <v>30</v>
      </c>
      <c r="K64095" s="1" t="s">
        <v>46</v>
      </c>
      <c r="L64095" s="1" t="s">
        <v>73</v>
      </c>
      <c r="M64095" s="1" t="s">
        <v>69</v>
      </c>
      <c r="N64095" s="1" t="s">
        <v>41</v>
      </c>
      <c r="O64095" s="1" t="s">
        <v>32</v>
      </c>
      <c r="P64095" s="1" t="s">
        <v>33</v>
      </c>
      <c r="Q64095" s="1" t="s">
        <v>33</v>
      </c>
      <c r="R64095" s="1" t="s">
        <v>33</v>
      </c>
      <c r="S64095" s="1">
        <v>50</v>
      </c>
      <c r="T64095" s="1">
        <v>49</v>
      </c>
      <c r="U64095" s="1">
        <v>41</v>
      </c>
      <c r="V64095" s="1">
        <v>37</v>
      </c>
      <c r="W64095" s="1">
        <v>41</v>
      </c>
      <c r="X64095" s="1">
        <v>213</v>
      </c>
    </row>
    <row r="64096" spans="1:24" x14ac:dyDescent="0.25">
      <c r="A64096" s="1">
        <v>20224</v>
      </c>
      <c r="B64096" s="1" t="s">
        <v>24</v>
      </c>
      <c r="C64096" s="1" t="s">
        <v>25</v>
      </c>
      <c r="D64096" s="1" t="s">
        <v>108</v>
      </c>
      <c r="E64096" s="1" t="s">
        <v>26</v>
      </c>
      <c r="F64096" s="1" t="s">
        <v>65</v>
      </c>
      <c r="G64096" s="1" t="s">
        <v>54</v>
      </c>
      <c r="H64096" s="1" t="s">
        <v>42</v>
      </c>
      <c r="I64096" s="1" t="s">
        <v>29</v>
      </c>
      <c r="J64096" s="1" t="s">
        <v>50</v>
      </c>
      <c r="K64096" s="1" t="s">
        <v>56</v>
      </c>
      <c r="L64096" s="1" t="s">
        <v>56</v>
      </c>
      <c r="M64096" s="1" t="s">
        <v>47</v>
      </c>
      <c r="N64096" s="1" t="s">
        <v>41</v>
      </c>
      <c r="O64096" s="1" t="s">
        <v>32</v>
      </c>
      <c r="P64096" s="1" t="s">
        <v>32</v>
      </c>
      <c r="Q64096" s="1" t="s">
        <v>32</v>
      </c>
      <c r="R64096" s="1" t="s">
        <v>32</v>
      </c>
      <c r="S64096" s="1">
        <v>38</v>
      </c>
      <c r="T64096" s="1">
        <v>36</v>
      </c>
      <c r="U64096" s="1">
        <v>43</v>
      </c>
      <c r="V64096" s="1">
        <v>40</v>
      </c>
      <c r="W64096" s="1">
        <v>43</v>
      </c>
      <c r="X64096" s="1">
        <v>202</v>
      </c>
    </row>
    <row r="64097" spans="1:24" x14ac:dyDescent="0.25">
      <c r="A64097" s="1">
        <v>20224</v>
      </c>
      <c r="B64097" s="1" t="s">
        <v>24</v>
      </c>
      <c r="C64097" s="1" t="s">
        <v>34</v>
      </c>
      <c r="D64097" s="1" t="s">
        <v>48</v>
      </c>
      <c r="E64097" s="1" t="s">
        <v>26</v>
      </c>
      <c r="F64097" s="1" t="s">
        <v>36</v>
      </c>
      <c r="G64097" s="1" t="s">
        <v>54</v>
      </c>
      <c r="H64097" s="1" t="s">
        <v>42</v>
      </c>
      <c r="I64097" s="1" t="s">
        <v>29</v>
      </c>
      <c r="J64097" s="1" t="s">
        <v>30</v>
      </c>
      <c r="K64097" s="1" t="s">
        <v>46</v>
      </c>
      <c r="L64097" s="1" t="s">
        <v>46</v>
      </c>
      <c r="M64097" s="1" t="s">
        <v>58</v>
      </c>
      <c r="N64097" s="1" t="s">
        <v>41</v>
      </c>
      <c r="O64097" s="1" t="s">
        <v>32</v>
      </c>
      <c r="P64097" s="1" t="s">
        <v>33</v>
      </c>
      <c r="Q64097" s="1" t="s">
        <v>33</v>
      </c>
      <c r="R64097" s="1" t="s">
        <v>33</v>
      </c>
      <c r="S64097" s="1">
        <v>71</v>
      </c>
      <c r="T64097" s="1">
        <v>64</v>
      </c>
      <c r="U64097" s="1">
        <v>59</v>
      </c>
      <c r="V64097" s="1">
        <v>63</v>
      </c>
      <c r="W64097" s="1">
        <v>62</v>
      </c>
      <c r="X64097" s="1">
        <v>313</v>
      </c>
    </row>
    <row r="64098" spans="1:24" x14ac:dyDescent="0.25">
      <c r="A64098" s="1">
        <v>20224</v>
      </c>
      <c r="B64098" s="1" t="s">
        <v>24</v>
      </c>
      <c r="C64098" s="1" t="s">
        <v>34</v>
      </c>
      <c r="D64098" s="1" t="s">
        <v>48</v>
      </c>
      <c r="E64098" s="1" t="s">
        <v>26</v>
      </c>
      <c r="F64098" s="1" t="s">
        <v>36</v>
      </c>
      <c r="G64098" s="1" t="s">
        <v>37</v>
      </c>
      <c r="H64098" s="1" t="s">
        <v>100</v>
      </c>
      <c r="I64098" s="1" t="s">
        <v>29</v>
      </c>
      <c r="J64098" s="1" t="s">
        <v>50</v>
      </c>
      <c r="K64098" s="1" t="s">
        <v>75</v>
      </c>
      <c r="L64098" s="1" t="s">
        <v>39</v>
      </c>
      <c r="M64098" s="1" t="s">
        <v>40</v>
      </c>
      <c r="N64098" s="1" t="s">
        <v>41</v>
      </c>
      <c r="O64098" s="1" t="s">
        <v>32</v>
      </c>
      <c r="P64098" s="1" t="s">
        <v>32</v>
      </c>
      <c r="Q64098" s="1" t="s">
        <v>32</v>
      </c>
      <c r="R64098" s="1" t="s">
        <v>33</v>
      </c>
      <c r="S64098" s="1">
        <v>39</v>
      </c>
      <c r="T64098" s="1">
        <v>52</v>
      </c>
      <c r="U64098" s="1">
        <v>55</v>
      </c>
      <c r="V64098" s="1">
        <v>52</v>
      </c>
      <c r="W64098" s="1">
        <v>58</v>
      </c>
      <c r="X64098" s="1">
        <v>265</v>
      </c>
    </row>
    <row r="64099" spans="1:24" x14ac:dyDescent="0.25">
      <c r="A64099" s="1">
        <v>20224</v>
      </c>
      <c r="B64099" s="1" t="s">
        <v>24</v>
      </c>
      <c r="C64099" s="1" t="s">
        <v>34</v>
      </c>
      <c r="D64099" s="1" t="s">
        <v>48</v>
      </c>
      <c r="E64099" s="1" t="s">
        <v>26</v>
      </c>
      <c r="F64099" s="1" t="s">
        <v>65</v>
      </c>
      <c r="G64099" s="1" t="s">
        <v>37</v>
      </c>
      <c r="H64099" s="1" t="s">
        <v>42</v>
      </c>
      <c r="I64099" s="1" t="s">
        <v>43</v>
      </c>
      <c r="J64099" s="1" t="s">
        <v>50</v>
      </c>
      <c r="K64099" s="1" t="s">
        <v>39</v>
      </c>
      <c r="L64099" s="1" t="s">
        <v>39</v>
      </c>
      <c r="M64099" s="1" t="s">
        <v>72</v>
      </c>
      <c r="N64099" s="1" t="s">
        <v>41</v>
      </c>
      <c r="O64099" s="1" t="s">
        <v>33</v>
      </c>
      <c r="P64099" s="1" t="s">
        <v>33</v>
      </c>
      <c r="Q64099" s="1" t="s">
        <v>33</v>
      </c>
      <c r="R64099" s="1" t="s">
        <v>33</v>
      </c>
      <c r="S64099" s="1">
        <v>51</v>
      </c>
      <c r="T64099" s="1">
        <v>45</v>
      </c>
      <c r="U64099" s="1">
        <v>45</v>
      </c>
      <c r="V64099" s="1">
        <v>42</v>
      </c>
      <c r="W64099" s="1">
        <v>54</v>
      </c>
      <c r="X64099" s="1">
        <v>234</v>
      </c>
    </row>
    <row r="64100" spans="1:24" x14ac:dyDescent="0.25">
      <c r="A64100" s="1">
        <v>20224</v>
      </c>
      <c r="B64100" s="1" t="s">
        <v>24</v>
      </c>
      <c r="C64100" s="1" t="s">
        <v>34</v>
      </c>
      <c r="D64100" s="1" t="s">
        <v>48</v>
      </c>
      <c r="E64100" s="1" t="s">
        <v>26</v>
      </c>
      <c r="F64100" s="1" t="s">
        <v>36</v>
      </c>
      <c r="G64100" s="1" t="s">
        <v>37</v>
      </c>
      <c r="H64100" s="1" t="s">
        <v>67</v>
      </c>
      <c r="I64100" s="1" t="s">
        <v>29</v>
      </c>
      <c r="J64100" s="1" t="s">
        <v>50</v>
      </c>
      <c r="K64100" s="1" t="s">
        <v>75</v>
      </c>
      <c r="L64100" s="1" t="s">
        <v>86</v>
      </c>
      <c r="M64100" s="1" t="s">
        <v>40</v>
      </c>
      <c r="N64100" s="1" t="s">
        <v>31</v>
      </c>
      <c r="O64100" s="1" t="s">
        <v>32</v>
      </c>
      <c r="P64100" s="1" t="s">
        <v>32</v>
      </c>
      <c r="Q64100" s="1" t="s">
        <v>32</v>
      </c>
      <c r="R64100" s="1" t="s">
        <v>33</v>
      </c>
      <c r="S64100" s="1">
        <v>70</v>
      </c>
      <c r="T64100" s="1">
        <v>57</v>
      </c>
      <c r="U64100" s="1">
        <v>70</v>
      </c>
      <c r="V64100" s="1">
        <v>53</v>
      </c>
      <c r="W64100" s="1">
        <v>62</v>
      </c>
      <c r="X64100" s="1">
        <v>306</v>
      </c>
    </row>
    <row r="64101" spans="1:24" x14ac:dyDescent="0.25">
      <c r="A64101" s="1">
        <v>20224</v>
      </c>
      <c r="B64101" s="1" t="s">
        <v>24</v>
      </c>
      <c r="C64101" s="1" t="s">
        <v>34</v>
      </c>
      <c r="D64101" s="1" t="s">
        <v>48</v>
      </c>
      <c r="E64101" s="1" t="s">
        <v>26</v>
      </c>
      <c r="F64101" s="1" t="s">
        <v>65</v>
      </c>
      <c r="G64101" s="1" t="s">
        <v>37</v>
      </c>
      <c r="H64101" s="1" t="s">
        <v>42</v>
      </c>
      <c r="I64101" s="1" t="s">
        <v>43</v>
      </c>
      <c r="J64101" s="1" t="s">
        <v>30</v>
      </c>
      <c r="K64101" s="1" t="s">
        <v>46</v>
      </c>
      <c r="L64101" s="1" t="s">
        <v>75</v>
      </c>
      <c r="M64101" s="1" t="s">
        <v>69</v>
      </c>
      <c r="N64101" s="1" t="s">
        <v>108</v>
      </c>
      <c r="O64101" s="1" t="s">
        <v>108</v>
      </c>
      <c r="P64101" s="1" t="s">
        <v>108</v>
      </c>
      <c r="Q64101" s="1" t="s">
        <v>33</v>
      </c>
      <c r="R64101" s="1" t="s">
        <v>108</v>
      </c>
      <c r="S64101" s="1">
        <v>49</v>
      </c>
      <c r="T64101" s="1">
        <v>59</v>
      </c>
      <c r="U64101" s="1">
        <v>54</v>
      </c>
      <c r="V64101" s="1">
        <v>53</v>
      </c>
      <c r="W64101" s="1">
        <v>53</v>
      </c>
      <c r="X64101" s="1">
        <v>272</v>
      </c>
    </row>
    <row r="64102" spans="1:24" x14ac:dyDescent="0.25">
      <c r="A64102" s="1">
        <v>20224</v>
      </c>
      <c r="B64102" s="1" t="s">
        <v>24</v>
      </c>
      <c r="C64102" s="1" t="s">
        <v>34</v>
      </c>
      <c r="D64102" s="1" t="s">
        <v>48</v>
      </c>
      <c r="E64102" s="1" t="s">
        <v>26</v>
      </c>
      <c r="F64102" s="1" t="s">
        <v>53</v>
      </c>
      <c r="G64102" s="1" t="s">
        <v>54</v>
      </c>
      <c r="H64102" s="1" t="s">
        <v>84</v>
      </c>
      <c r="I64102" s="1" t="s">
        <v>29</v>
      </c>
      <c r="J64102" s="1" t="s">
        <v>30</v>
      </c>
      <c r="K64102" s="1" t="s">
        <v>46</v>
      </c>
      <c r="L64102" s="1" t="s">
        <v>64</v>
      </c>
      <c r="M64102" s="1" t="s">
        <v>58</v>
      </c>
      <c r="N64102" s="1" t="s">
        <v>41</v>
      </c>
      <c r="O64102" s="1" t="s">
        <v>32</v>
      </c>
      <c r="P64102" s="1" t="s">
        <v>32</v>
      </c>
      <c r="Q64102" s="1" t="s">
        <v>33</v>
      </c>
      <c r="R64102" s="1" t="s">
        <v>33</v>
      </c>
      <c r="S64102" s="1">
        <v>42</v>
      </c>
      <c r="T64102" s="1">
        <v>32</v>
      </c>
      <c r="U64102" s="1">
        <v>49</v>
      </c>
      <c r="V64102" s="1">
        <v>42</v>
      </c>
      <c r="W64102" s="1">
        <v>47</v>
      </c>
      <c r="X64102" s="1">
        <v>212</v>
      </c>
    </row>
    <row r="64103" spans="1:24" x14ac:dyDescent="0.25">
      <c r="A64103" s="1">
        <v>20224</v>
      </c>
      <c r="B64103" s="1" t="s">
        <v>24</v>
      </c>
      <c r="C64103" s="1" t="s">
        <v>34</v>
      </c>
      <c r="D64103" s="1" t="s">
        <v>108</v>
      </c>
      <c r="E64103" s="1" t="s">
        <v>26</v>
      </c>
      <c r="F64103" s="1" t="s">
        <v>36</v>
      </c>
      <c r="G64103" s="1" t="s">
        <v>37</v>
      </c>
      <c r="H64103" s="1" t="s">
        <v>101</v>
      </c>
      <c r="I64103" s="1" t="s">
        <v>29</v>
      </c>
      <c r="J64103" s="1" t="s">
        <v>50</v>
      </c>
      <c r="K64103" s="1" t="s">
        <v>51</v>
      </c>
      <c r="L64103" s="1" t="s">
        <v>51</v>
      </c>
      <c r="M64103" s="1" t="s">
        <v>40</v>
      </c>
      <c r="N64103" s="1" t="s">
        <v>78</v>
      </c>
      <c r="O64103" s="1" t="s">
        <v>32</v>
      </c>
      <c r="P64103" s="1" t="s">
        <v>32</v>
      </c>
      <c r="Q64103" s="1" t="s">
        <v>32</v>
      </c>
      <c r="R64103" s="1" t="s">
        <v>33</v>
      </c>
      <c r="S64103" s="1">
        <v>33</v>
      </c>
      <c r="T64103" s="1">
        <v>31</v>
      </c>
      <c r="U64103" s="1">
        <v>37</v>
      </c>
      <c r="V64103" s="1">
        <v>36</v>
      </c>
      <c r="W64103" s="1">
        <v>50</v>
      </c>
      <c r="X64103" s="1">
        <v>190</v>
      </c>
    </row>
    <row r="64104" spans="1:24" x14ac:dyDescent="0.25">
      <c r="A64104" s="1">
        <v>20224</v>
      </c>
      <c r="B64104" s="1" t="s">
        <v>24</v>
      </c>
      <c r="C64104" s="1" t="s">
        <v>34</v>
      </c>
      <c r="D64104" s="1" t="s">
        <v>48</v>
      </c>
      <c r="E64104" s="1" t="s">
        <v>26</v>
      </c>
      <c r="F64104" s="1" t="s">
        <v>36</v>
      </c>
      <c r="G64104" s="1" t="s">
        <v>54</v>
      </c>
      <c r="H64104" s="1" t="s">
        <v>42</v>
      </c>
      <c r="I64104" s="1" t="s">
        <v>29</v>
      </c>
      <c r="J64104" s="1" t="s">
        <v>50</v>
      </c>
      <c r="K64104" s="1" t="s">
        <v>39</v>
      </c>
      <c r="L64104" s="1" t="s">
        <v>51</v>
      </c>
      <c r="M64104" s="1" t="s">
        <v>40</v>
      </c>
      <c r="N64104" s="1" t="s">
        <v>41</v>
      </c>
      <c r="O64104" s="1" t="s">
        <v>32</v>
      </c>
      <c r="P64104" s="1" t="s">
        <v>33</v>
      </c>
      <c r="Q64104" s="1" t="s">
        <v>33</v>
      </c>
      <c r="R64104" s="1" t="s">
        <v>33</v>
      </c>
      <c r="S64104" s="1">
        <v>48</v>
      </c>
      <c r="T64104" s="1">
        <v>48</v>
      </c>
      <c r="U64104" s="1">
        <v>47</v>
      </c>
      <c r="V64104" s="1">
        <v>34</v>
      </c>
      <c r="W64104" s="1">
        <v>50</v>
      </c>
      <c r="X64104" s="1">
        <v>225</v>
      </c>
    </row>
    <row r="64105" spans="1:24" x14ac:dyDescent="0.25">
      <c r="A64105" s="1">
        <v>20224</v>
      </c>
      <c r="B64105" s="1" t="s">
        <v>24</v>
      </c>
      <c r="C64105" s="1" t="s">
        <v>34</v>
      </c>
      <c r="D64105" s="1" t="s">
        <v>48</v>
      </c>
      <c r="E64105" s="1" t="s">
        <v>26</v>
      </c>
      <c r="F64105" s="1" t="s">
        <v>65</v>
      </c>
      <c r="G64105" s="1" t="s">
        <v>37</v>
      </c>
      <c r="H64105" s="1" t="s">
        <v>42</v>
      </c>
      <c r="I64105" s="1" t="s">
        <v>29</v>
      </c>
      <c r="J64105" s="1" t="s">
        <v>50</v>
      </c>
      <c r="K64105" s="1" t="s">
        <v>64</v>
      </c>
      <c r="L64105" s="1" t="s">
        <v>56</v>
      </c>
      <c r="M64105" s="1" t="s">
        <v>40</v>
      </c>
      <c r="N64105" s="1" t="s">
        <v>44</v>
      </c>
      <c r="O64105" s="1" t="s">
        <v>32</v>
      </c>
      <c r="P64105" s="1" t="s">
        <v>32</v>
      </c>
      <c r="Q64105" s="1" t="s">
        <v>33</v>
      </c>
      <c r="R64105" s="1" t="s">
        <v>32</v>
      </c>
      <c r="S64105" s="1">
        <v>40</v>
      </c>
      <c r="T64105" s="1">
        <v>43</v>
      </c>
      <c r="U64105" s="1">
        <v>40</v>
      </c>
      <c r="V64105" s="1">
        <v>37</v>
      </c>
      <c r="W64105" s="1">
        <v>49</v>
      </c>
      <c r="X64105" s="1">
        <v>210</v>
      </c>
    </row>
    <row r="64106" spans="1:24" x14ac:dyDescent="0.25">
      <c r="A64106" s="1">
        <v>20224</v>
      </c>
      <c r="B64106" s="1" t="s">
        <v>24</v>
      </c>
      <c r="C64106" s="1" t="s">
        <v>25</v>
      </c>
      <c r="D64106" s="1" t="s">
        <v>48</v>
      </c>
      <c r="E64106" s="1" t="s">
        <v>26</v>
      </c>
      <c r="F64106" s="1" t="s">
        <v>36</v>
      </c>
      <c r="G64106" s="1" t="s">
        <v>27</v>
      </c>
      <c r="H64106" s="1" t="s">
        <v>70</v>
      </c>
      <c r="I64106" s="1" t="s">
        <v>29</v>
      </c>
      <c r="J64106" s="1" t="s">
        <v>30</v>
      </c>
      <c r="K64106" s="1" t="s">
        <v>46</v>
      </c>
      <c r="L64106" s="1" t="s">
        <v>46</v>
      </c>
      <c r="M64106" s="1" t="s">
        <v>40</v>
      </c>
      <c r="N64106" s="1" t="s">
        <v>41</v>
      </c>
      <c r="O64106" s="1" t="s">
        <v>32</v>
      </c>
      <c r="P64106" s="1" t="s">
        <v>32</v>
      </c>
      <c r="Q64106" s="1" t="s">
        <v>32</v>
      </c>
      <c r="R64106" s="1" t="s">
        <v>33</v>
      </c>
      <c r="S64106" s="1">
        <v>34</v>
      </c>
      <c r="T64106" s="1">
        <v>26</v>
      </c>
      <c r="U64106" s="1">
        <v>32</v>
      </c>
      <c r="V64106" s="1">
        <v>39</v>
      </c>
      <c r="W64106" s="1">
        <v>36</v>
      </c>
      <c r="X64106" s="1">
        <v>167</v>
      </c>
    </row>
    <row r="64107" spans="1:24" x14ac:dyDescent="0.25">
      <c r="A64107" s="1">
        <v>20224</v>
      </c>
      <c r="B64107" s="1" t="s">
        <v>24</v>
      </c>
      <c r="C64107" s="1" t="s">
        <v>34</v>
      </c>
      <c r="D64107" s="1" t="s">
        <v>48</v>
      </c>
      <c r="E64107" s="1" t="s">
        <v>26</v>
      </c>
      <c r="F64107" s="1" t="s">
        <v>36</v>
      </c>
      <c r="G64107" s="1" t="s">
        <v>27</v>
      </c>
      <c r="H64107" s="1" t="s">
        <v>42</v>
      </c>
      <c r="I64107" s="1" t="s">
        <v>29</v>
      </c>
      <c r="J64107" s="1" t="s">
        <v>30</v>
      </c>
      <c r="K64107" s="1" t="s">
        <v>56</v>
      </c>
      <c r="L64107" s="1" t="s">
        <v>73</v>
      </c>
      <c r="M64107" s="1" t="s">
        <v>69</v>
      </c>
      <c r="N64107" s="1" t="s">
        <v>78</v>
      </c>
      <c r="O64107" s="1" t="s">
        <v>32</v>
      </c>
      <c r="P64107" s="1" t="s">
        <v>32</v>
      </c>
      <c r="Q64107" s="1" t="s">
        <v>33</v>
      </c>
      <c r="R64107" s="1" t="s">
        <v>32</v>
      </c>
      <c r="S64107" s="1">
        <v>57</v>
      </c>
      <c r="T64107" s="1">
        <v>63</v>
      </c>
      <c r="U64107" s="1">
        <v>56</v>
      </c>
      <c r="V64107" s="1">
        <v>62</v>
      </c>
      <c r="W64107" s="1">
        <v>66</v>
      </c>
      <c r="X64107" s="1">
        <v>307</v>
      </c>
    </row>
    <row r="64108" spans="1:24" x14ac:dyDescent="0.25">
      <c r="A64108" s="1">
        <v>20224</v>
      </c>
      <c r="B64108" s="1" t="s">
        <v>45</v>
      </c>
      <c r="C64108" s="1" t="s">
        <v>34</v>
      </c>
      <c r="D64108" s="1" t="s">
        <v>48</v>
      </c>
      <c r="E64108" s="1" t="s">
        <v>26</v>
      </c>
      <c r="F64108" s="1" t="s">
        <v>53</v>
      </c>
      <c r="G64108" s="1" t="s">
        <v>61</v>
      </c>
      <c r="H64108" s="1" t="s">
        <v>77</v>
      </c>
      <c r="I64108" s="1" t="s">
        <v>29</v>
      </c>
      <c r="J64108" s="1" t="s">
        <v>50</v>
      </c>
      <c r="K64108" s="1" t="s">
        <v>51</v>
      </c>
      <c r="L64108" s="1" t="s">
        <v>56</v>
      </c>
      <c r="M64108" s="1" t="s">
        <v>40</v>
      </c>
      <c r="N64108" s="1" t="s">
        <v>44</v>
      </c>
      <c r="O64108" s="1" t="s">
        <v>108</v>
      </c>
      <c r="P64108" s="1" t="s">
        <v>108</v>
      </c>
      <c r="Q64108" s="1" t="s">
        <v>33</v>
      </c>
      <c r="R64108" s="1" t="s">
        <v>108</v>
      </c>
      <c r="S64108" s="1">
        <v>32</v>
      </c>
      <c r="T64108" s="1">
        <v>39</v>
      </c>
      <c r="U64108" s="1">
        <v>36</v>
      </c>
      <c r="V64108" s="1">
        <v>48</v>
      </c>
      <c r="W64108" s="1">
        <v>35</v>
      </c>
      <c r="X64108" s="1">
        <v>195</v>
      </c>
    </row>
    <row r="64109" spans="1:24" x14ac:dyDescent="0.25">
      <c r="A64109" s="1">
        <v>20224</v>
      </c>
      <c r="B64109" s="1" t="s">
        <v>24</v>
      </c>
      <c r="C64109" s="1" t="s">
        <v>34</v>
      </c>
      <c r="D64109" s="1" t="s">
        <v>48</v>
      </c>
      <c r="E64109" s="1" t="s">
        <v>26</v>
      </c>
      <c r="F64109" s="1" t="s">
        <v>36</v>
      </c>
      <c r="G64109" s="1" t="s">
        <v>66</v>
      </c>
      <c r="H64109" s="1" t="s">
        <v>68</v>
      </c>
      <c r="I64109" s="1" t="s">
        <v>29</v>
      </c>
      <c r="J64109" s="1" t="s">
        <v>50</v>
      </c>
      <c r="K64109" s="1" t="s">
        <v>75</v>
      </c>
      <c r="L64109" s="1" t="s">
        <v>56</v>
      </c>
      <c r="M64109" s="1" t="s">
        <v>58</v>
      </c>
      <c r="N64109" s="1" t="s">
        <v>41</v>
      </c>
      <c r="O64109" s="1" t="s">
        <v>32</v>
      </c>
      <c r="P64109" s="1" t="s">
        <v>33</v>
      </c>
      <c r="Q64109" s="1" t="s">
        <v>33</v>
      </c>
      <c r="R64109" s="1" t="s">
        <v>33</v>
      </c>
      <c r="S64109" s="1">
        <v>49</v>
      </c>
      <c r="T64109" s="1">
        <v>38</v>
      </c>
      <c r="U64109" s="1">
        <v>45</v>
      </c>
      <c r="V64109" s="1">
        <v>44</v>
      </c>
      <c r="W64109" s="1">
        <v>42</v>
      </c>
      <c r="X64109" s="1">
        <v>214</v>
      </c>
    </row>
    <row r="64110" spans="1:24" x14ac:dyDescent="0.25">
      <c r="A64110" s="1">
        <v>20224</v>
      </c>
      <c r="B64110" s="1" t="s">
        <v>24</v>
      </c>
      <c r="C64110" s="1" t="s">
        <v>34</v>
      </c>
      <c r="D64110" s="1" t="s">
        <v>48</v>
      </c>
      <c r="E64110" s="1" t="s">
        <v>26</v>
      </c>
      <c r="F64110" s="1" t="s">
        <v>36</v>
      </c>
      <c r="G64110" s="1" t="s">
        <v>54</v>
      </c>
      <c r="H64110" s="1" t="s">
        <v>79</v>
      </c>
      <c r="I64110" s="1" t="s">
        <v>29</v>
      </c>
      <c r="J64110" s="1" t="s">
        <v>50</v>
      </c>
      <c r="K64110" s="1" t="s">
        <v>51</v>
      </c>
      <c r="L64110" s="1" t="s">
        <v>46</v>
      </c>
      <c r="M64110" s="1" t="s">
        <v>40</v>
      </c>
      <c r="N64110" s="1" t="s">
        <v>31</v>
      </c>
      <c r="O64110" s="1" t="s">
        <v>32</v>
      </c>
      <c r="P64110" s="1" t="s">
        <v>32</v>
      </c>
      <c r="Q64110" s="1" t="s">
        <v>33</v>
      </c>
      <c r="R64110" s="1" t="s">
        <v>33</v>
      </c>
      <c r="S64110" s="1">
        <v>33</v>
      </c>
      <c r="T64110" s="1">
        <v>52</v>
      </c>
      <c r="U64110" s="1">
        <v>33</v>
      </c>
      <c r="V64110" s="1">
        <v>38</v>
      </c>
      <c r="W64110" s="1">
        <v>43</v>
      </c>
      <c r="X64110" s="1">
        <v>204</v>
      </c>
    </row>
    <row r="64111" spans="1:24" x14ac:dyDescent="0.25">
      <c r="A64111" s="1">
        <v>20224</v>
      </c>
      <c r="B64111" s="1" t="s">
        <v>24</v>
      </c>
      <c r="C64111" s="1" t="s">
        <v>34</v>
      </c>
      <c r="D64111" s="1" t="s">
        <v>48</v>
      </c>
      <c r="E64111" s="1" t="s">
        <v>26</v>
      </c>
      <c r="F64111" s="1" t="s">
        <v>53</v>
      </c>
      <c r="G64111" s="1" t="s">
        <v>27</v>
      </c>
      <c r="H64111" s="1" t="s">
        <v>42</v>
      </c>
      <c r="I64111" s="1" t="s">
        <v>29</v>
      </c>
      <c r="J64111" s="1" t="s">
        <v>30</v>
      </c>
      <c r="K64111" s="1" t="s">
        <v>75</v>
      </c>
      <c r="L64111" s="1" t="s">
        <v>75</v>
      </c>
      <c r="M64111" s="1" t="s">
        <v>40</v>
      </c>
      <c r="N64111" s="1" t="s">
        <v>31</v>
      </c>
      <c r="O64111" s="1" t="s">
        <v>32</v>
      </c>
      <c r="P64111" s="1" t="s">
        <v>32</v>
      </c>
      <c r="Q64111" s="1" t="s">
        <v>33</v>
      </c>
      <c r="R64111" s="1" t="s">
        <v>33</v>
      </c>
      <c r="S64111" s="1">
        <v>56</v>
      </c>
      <c r="T64111" s="1">
        <v>65</v>
      </c>
      <c r="U64111" s="1">
        <v>56</v>
      </c>
      <c r="V64111" s="1">
        <v>55</v>
      </c>
      <c r="W64111" s="1">
        <v>54</v>
      </c>
      <c r="X64111" s="1">
        <v>287</v>
      </c>
    </row>
    <row r="64112" spans="1:24" x14ac:dyDescent="0.25">
      <c r="A64112" s="1">
        <v>20224</v>
      </c>
      <c r="B64112" s="1" t="s">
        <v>24</v>
      </c>
      <c r="C64112" s="1" t="s">
        <v>34</v>
      </c>
      <c r="D64112" s="1" t="s">
        <v>48</v>
      </c>
      <c r="E64112" s="1" t="s">
        <v>26</v>
      </c>
      <c r="F64112" s="1" t="s">
        <v>36</v>
      </c>
      <c r="G64112" s="1" t="s">
        <v>66</v>
      </c>
      <c r="H64112" s="1" t="s">
        <v>68</v>
      </c>
      <c r="I64112" s="1" t="s">
        <v>29</v>
      </c>
      <c r="J64112" s="1" t="s">
        <v>50</v>
      </c>
      <c r="K64112" s="1" t="s">
        <v>46</v>
      </c>
      <c r="L64112" s="1" t="s">
        <v>51</v>
      </c>
      <c r="M64112" s="1" t="s">
        <v>58</v>
      </c>
      <c r="N64112" s="1" t="s">
        <v>31</v>
      </c>
      <c r="O64112" s="1" t="s">
        <v>32</v>
      </c>
      <c r="P64112" s="1" t="s">
        <v>32</v>
      </c>
      <c r="Q64112" s="1" t="s">
        <v>33</v>
      </c>
      <c r="R64112" s="1" t="s">
        <v>33</v>
      </c>
      <c r="S64112" s="1">
        <v>37</v>
      </c>
      <c r="T64112" s="1">
        <v>39</v>
      </c>
      <c r="U64112" s="1">
        <v>40</v>
      </c>
      <c r="V64112" s="1">
        <v>33</v>
      </c>
      <c r="W64112" s="1">
        <v>45</v>
      </c>
      <c r="X64112" s="1">
        <v>195</v>
      </c>
    </row>
    <row r="64113" spans="1:24" x14ac:dyDescent="0.25">
      <c r="A64113" s="1">
        <v>20224</v>
      </c>
      <c r="B64113" s="1" t="s">
        <v>45</v>
      </c>
      <c r="C64113" s="1" t="s">
        <v>34</v>
      </c>
      <c r="D64113" s="1" t="s">
        <v>48</v>
      </c>
      <c r="E64113" s="1" t="s">
        <v>26</v>
      </c>
      <c r="F64113" s="1" t="s">
        <v>36</v>
      </c>
      <c r="G64113" s="1" t="s">
        <v>61</v>
      </c>
      <c r="H64113" s="1" t="s">
        <v>77</v>
      </c>
      <c r="I64113" s="1" t="s">
        <v>29</v>
      </c>
      <c r="J64113" s="1" t="s">
        <v>30</v>
      </c>
      <c r="K64113" s="1" t="s">
        <v>46</v>
      </c>
      <c r="L64113" s="1" t="s">
        <v>39</v>
      </c>
      <c r="M64113" s="1" t="s">
        <v>40</v>
      </c>
      <c r="N64113" s="1" t="s">
        <v>31</v>
      </c>
      <c r="O64113" s="1" t="s">
        <v>32</v>
      </c>
      <c r="P64113" s="1" t="s">
        <v>32</v>
      </c>
      <c r="Q64113" s="1" t="s">
        <v>33</v>
      </c>
      <c r="R64113" s="1" t="s">
        <v>33</v>
      </c>
      <c r="S64113" s="1">
        <v>39</v>
      </c>
      <c r="T64113" s="1">
        <v>56</v>
      </c>
      <c r="U64113" s="1">
        <v>45</v>
      </c>
      <c r="V64113" s="1">
        <v>41</v>
      </c>
      <c r="W64113" s="1">
        <v>44</v>
      </c>
      <c r="X64113" s="1">
        <v>230</v>
      </c>
    </row>
    <row r="64114" spans="1:24" x14ac:dyDescent="0.25">
      <c r="A64114" s="1">
        <v>20224</v>
      </c>
      <c r="B64114" s="1" t="s">
        <v>24</v>
      </c>
      <c r="C64114" s="1" t="s">
        <v>25</v>
      </c>
      <c r="D64114" s="1" t="s">
        <v>48</v>
      </c>
      <c r="E64114" s="1" t="s">
        <v>26</v>
      </c>
      <c r="F64114" s="1" t="s">
        <v>53</v>
      </c>
      <c r="G64114" s="1" t="s">
        <v>54</v>
      </c>
      <c r="H64114" s="1" t="s">
        <v>96</v>
      </c>
      <c r="I64114" s="1" t="s">
        <v>29</v>
      </c>
      <c r="J64114" s="1" t="s">
        <v>50</v>
      </c>
      <c r="K64114" s="1" t="s">
        <v>46</v>
      </c>
      <c r="L64114" s="1" t="s">
        <v>46</v>
      </c>
      <c r="M64114" s="1" t="s">
        <v>69</v>
      </c>
      <c r="N64114" s="1" t="s">
        <v>41</v>
      </c>
      <c r="O64114" s="1" t="s">
        <v>32</v>
      </c>
      <c r="P64114" s="1" t="s">
        <v>33</v>
      </c>
      <c r="Q64114" s="1" t="s">
        <v>33</v>
      </c>
      <c r="R64114" s="1" t="s">
        <v>33</v>
      </c>
      <c r="S64114" s="1">
        <v>53</v>
      </c>
      <c r="T64114" s="1">
        <v>51</v>
      </c>
      <c r="U64114" s="1">
        <v>48</v>
      </c>
      <c r="V64114" s="1">
        <v>57</v>
      </c>
      <c r="W64114" s="1">
        <v>61</v>
      </c>
      <c r="X64114" s="1">
        <v>271</v>
      </c>
    </row>
    <row r="64115" spans="1:24" x14ac:dyDescent="0.25">
      <c r="A64115" s="1">
        <v>20224</v>
      </c>
      <c r="B64115" s="1" t="s">
        <v>24</v>
      </c>
      <c r="C64115" s="1" t="s">
        <v>34</v>
      </c>
      <c r="D64115" s="1" t="s">
        <v>48</v>
      </c>
      <c r="E64115" s="1" t="s">
        <v>26</v>
      </c>
      <c r="F64115" s="1" t="s">
        <v>53</v>
      </c>
      <c r="G64115" s="1" t="s">
        <v>27</v>
      </c>
      <c r="H64115" s="1" t="s">
        <v>42</v>
      </c>
      <c r="I64115" s="1" t="s">
        <v>29</v>
      </c>
      <c r="J64115" s="1" t="s">
        <v>50</v>
      </c>
      <c r="K64115" s="1" t="s">
        <v>75</v>
      </c>
      <c r="L64115" s="1" t="s">
        <v>75</v>
      </c>
      <c r="M64115" s="1" t="s">
        <v>76</v>
      </c>
      <c r="N64115" s="1" t="s">
        <v>41</v>
      </c>
      <c r="O64115" s="1" t="s">
        <v>32</v>
      </c>
      <c r="P64115" s="1" t="s">
        <v>32</v>
      </c>
      <c r="Q64115" s="1" t="s">
        <v>32</v>
      </c>
      <c r="R64115" s="1" t="s">
        <v>33</v>
      </c>
      <c r="S64115" s="1">
        <v>33</v>
      </c>
      <c r="T64115" s="1">
        <v>40</v>
      </c>
      <c r="U64115" s="1">
        <v>35</v>
      </c>
      <c r="V64115" s="1">
        <v>40</v>
      </c>
      <c r="W64115" s="1">
        <v>40</v>
      </c>
      <c r="X64115" s="1">
        <v>192</v>
      </c>
    </row>
    <row r="64116" spans="1:24" x14ac:dyDescent="0.25">
      <c r="A64116" s="1">
        <v>20224</v>
      </c>
      <c r="B64116" s="1" t="s">
        <v>24</v>
      </c>
      <c r="C64116" s="1" t="s">
        <v>34</v>
      </c>
      <c r="D64116" s="1" t="s">
        <v>48</v>
      </c>
      <c r="E64116" s="1" t="s">
        <v>26</v>
      </c>
      <c r="F64116" s="1" t="s">
        <v>36</v>
      </c>
      <c r="G64116" s="1" t="s">
        <v>66</v>
      </c>
      <c r="H64116" s="1" t="s">
        <v>68</v>
      </c>
      <c r="I64116" s="1" t="s">
        <v>29</v>
      </c>
      <c r="J64116" s="1" t="s">
        <v>50</v>
      </c>
      <c r="K64116" s="1" t="s">
        <v>46</v>
      </c>
      <c r="L64116" s="1" t="s">
        <v>39</v>
      </c>
      <c r="M64116" s="1" t="s">
        <v>108</v>
      </c>
      <c r="N64116" s="1" t="s">
        <v>31</v>
      </c>
      <c r="O64116" s="1" t="s">
        <v>33</v>
      </c>
      <c r="P64116" s="1" t="s">
        <v>33</v>
      </c>
      <c r="Q64116" s="1" t="s">
        <v>33</v>
      </c>
      <c r="R64116" s="1" t="s">
        <v>32</v>
      </c>
      <c r="S64116" s="1">
        <v>59</v>
      </c>
      <c r="T64116" s="1">
        <v>54</v>
      </c>
      <c r="U64116" s="1">
        <v>38</v>
      </c>
      <c r="V64116" s="1">
        <v>55</v>
      </c>
      <c r="W64116" s="1">
        <v>59</v>
      </c>
      <c r="X64116" s="1">
        <v>260</v>
      </c>
    </row>
    <row r="64117" spans="1:24" x14ac:dyDescent="0.25">
      <c r="A64117" s="1">
        <v>20224</v>
      </c>
      <c r="B64117" s="1" t="s">
        <v>24</v>
      </c>
      <c r="C64117" s="1" t="s">
        <v>34</v>
      </c>
      <c r="D64117" s="1" t="s">
        <v>48</v>
      </c>
      <c r="E64117" s="1" t="s">
        <v>26</v>
      </c>
      <c r="F64117" s="1" t="s">
        <v>36</v>
      </c>
      <c r="G64117" s="1" t="s">
        <v>54</v>
      </c>
      <c r="H64117" s="1" t="s">
        <v>87</v>
      </c>
      <c r="I64117" s="1" t="s">
        <v>29</v>
      </c>
      <c r="J64117" s="1" t="s">
        <v>30</v>
      </c>
      <c r="K64117" s="1" t="s">
        <v>75</v>
      </c>
      <c r="L64117" s="1" t="s">
        <v>73</v>
      </c>
      <c r="M64117" s="1" t="s">
        <v>69</v>
      </c>
      <c r="N64117" s="1" t="s">
        <v>31</v>
      </c>
      <c r="O64117" s="1" t="s">
        <v>32</v>
      </c>
      <c r="P64117" s="1" t="s">
        <v>32</v>
      </c>
      <c r="Q64117" s="1" t="s">
        <v>32</v>
      </c>
      <c r="R64117" s="1" t="s">
        <v>33</v>
      </c>
      <c r="S64117" s="1">
        <v>49</v>
      </c>
      <c r="T64117" s="1">
        <v>49</v>
      </c>
      <c r="U64117" s="1">
        <v>38</v>
      </c>
      <c r="V64117" s="1">
        <v>50</v>
      </c>
      <c r="W64117" s="1">
        <v>54</v>
      </c>
      <c r="X64117" s="1">
        <v>239</v>
      </c>
    </row>
    <row r="64118" spans="1:24" x14ac:dyDescent="0.25">
      <c r="A64118" s="1">
        <v>20224</v>
      </c>
      <c r="B64118" s="1" t="s">
        <v>24</v>
      </c>
      <c r="C64118" s="1" t="s">
        <v>34</v>
      </c>
      <c r="D64118" s="1" t="s">
        <v>48</v>
      </c>
      <c r="E64118" s="1" t="s">
        <v>26</v>
      </c>
      <c r="F64118" s="1" t="s">
        <v>65</v>
      </c>
      <c r="G64118" s="1" t="s">
        <v>27</v>
      </c>
      <c r="H64118" s="1" t="s">
        <v>42</v>
      </c>
      <c r="I64118" s="1" t="s">
        <v>29</v>
      </c>
      <c r="J64118" s="1" t="s">
        <v>50</v>
      </c>
      <c r="K64118" s="1" t="s">
        <v>51</v>
      </c>
      <c r="L64118" s="1" t="s">
        <v>56</v>
      </c>
      <c r="M64118" s="1" t="s">
        <v>40</v>
      </c>
      <c r="N64118" s="1" t="s">
        <v>41</v>
      </c>
      <c r="O64118" s="1" t="s">
        <v>32</v>
      </c>
      <c r="P64118" s="1" t="s">
        <v>32</v>
      </c>
      <c r="Q64118" s="1" t="s">
        <v>33</v>
      </c>
      <c r="R64118" s="1" t="s">
        <v>32</v>
      </c>
      <c r="S64118" s="1">
        <v>50</v>
      </c>
      <c r="T64118" s="1">
        <v>38</v>
      </c>
      <c r="U64118" s="1">
        <v>41</v>
      </c>
      <c r="V64118" s="1">
        <v>45</v>
      </c>
      <c r="W64118" s="1">
        <v>63</v>
      </c>
      <c r="X64118" s="1">
        <v>235</v>
      </c>
    </row>
    <row r="64119" spans="1:24" x14ac:dyDescent="0.25">
      <c r="A64119" s="1">
        <v>20224</v>
      </c>
      <c r="B64119" s="1" t="s">
        <v>24</v>
      </c>
      <c r="C64119" s="1" t="s">
        <v>34</v>
      </c>
      <c r="D64119" s="1" t="s">
        <v>48</v>
      </c>
      <c r="E64119" s="1" t="s">
        <v>26</v>
      </c>
      <c r="F64119" s="1" t="s">
        <v>36</v>
      </c>
      <c r="G64119" s="1" t="s">
        <v>54</v>
      </c>
      <c r="H64119" s="1" t="s">
        <v>55</v>
      </c>
      <c r="I64119" s="1" t="s">
        <v>29</v>
      </c>
      <c r="J64119" s="1" t="s">
        <v>50</v>
      </c>
      <c r="K64119" s="1" t="s">
        <v>46</v>
      </c>
      <c r="L64119" s="1" t="s">
        <v>46</v>
      </c>
      <c r="M64119" s="1" t="s">
        <v>76</v>
      </c>
      <c r="N64119" s="1" t="s">
        <v>44</v>
      </c>
      <c r="O64119" s="1" t="s">
        <v>32</v>
      </c>
      <c r="P64119" s="1" t="s">
        <v>32</v>
      </c>
      <c r="Q64119" s="1" t="s">
        <v>32</v>
      </c>
      <c r="R64119" s="1" t="s">
        <v>33</v>
      </c>
      <c r="S64119" s="1">
        <v>50</v>
      </c>
      <c r="T64119" s="1">
        <v>29</v>
      </c>
      <c r="U64119" s="1">
        <v>29</v>
      </c>
      <c r="V64119" s="1">
        <v>42</v>
      </c>
      <c r="W64119" s="1">
        <v>29</v>
      </c>
      <c r="X64119" s="1">
        <v>168</v>
      </c>
    </row>
    <row r="64120" spans="1:24" x14ac:dyDescent="0.25">
      <c r="A64120" s="1">
        <v>20224</v>
      </c>
      <c r="B64120" s="1" t="s">
        <v>24</v>
      </c>
      <c r="C64120" s="1" t="s">
        <v>34</v>
      </c>
      <c r="D64120" s="1" t="s">
        <v>108</v>
      </c>
      <c r="E64120" s="1" t="s">
        <v>26</v>
      </c>
      <c r="F64120" s="1" t="s">
        <v>108</v>
      </c>
      <c r="G64120" s="1" t="s">
        <v>37</v>
      </c>
      <c r="H64120" s="1" t="s">
        <v>42</v>
      </c>
      <c r="I64120" s="1" t="s">
        <v>43</v>
      </c>
      <c r="J64120" s="1" t="s">
        <v>30</v>
      </c>
      <c r="K64120" s="1" t="s">
        <v>46</v>
      </c>
      <c r="L64120" s="1" t="s">
        <v>46</v>
      </c>
      <c r="M64120" s="1" t="s">
        <v>69</v>
      </c>
      <c r="N64120" s="1" t="s">
        <v>44</v>
      </c>
      <c r="O64120" s="1" t="s">
        <v>32</v>
      </c>
      <c r="P64120" s="1" t="s">
        <v>33</v>
      </c>
      <c r="Q64120" s="1" t="s">
        <v>33</v>
      </c>
      <c r="R64120" s="1" t="s">
        <v>33</v>
      </c>
      <c r="S64120" s="1">
        <v>55</v>
      </c>
      <c r="T64120" s="1">
        <v>55</v>
      </c>
      <c r="U64120" s="1">
        <v>47</v>
      </c>
      <c r="V64120" s="1">
        <v>51</v>
      </c>
      <c r="W64120" s="1">
        <v>56</v>
      </c>
      <c r="X64120" s="1">
        <v>262</v>
      </c>
    </row>
    <row r="64121" spans="1:24" x14ac:dyDescent="0.25">
      <c r="A64121" s="1">
        <v>20224</v>
      </c>
      <c r="B64121" s="1" t="s">
        <v>24</v>
      </c>
      <c r="C64121" s="1" t="s">
        <v>34</v>
      </c>
      <c r="D64121" s="1" t="s">
        <v>48</v>
      </c>
      <c r="E64121" s="1" t="s">
        <v>26</v>
      </c>
      <c r="F64121" s="1" t="s">
        <v>65</v>
      </c>
      <c r="G64121" s="1" t="s">
        <v>37</v>
      </c>
      <c r="H64121" s="1" t="s">
        <v>42</v>
      </c>
      <c r="I64121" s="1" t="s">
        <v>29</v>
      </c>
      <c r="J64121" s="1" t="s">
        <v>30</v>
      </c>
      <c r="K64121" s="1" t="s">
        <v>46</v>
      </c>
      <c r="L64121" s="1" t="s">
        <v>46</v>
      </c>
      <c r="M64121" s="1" t="s">
        <v>71</v>
      </c>
      <c r="N64121" s="1" t="s">
        <v>41</v>
      </c>
      <c r="O64121" s="1" t="s">
        <v>32</v>
      </c>
      <c r="P64121" s="1" t="s">
        <v>32</v>
      </c>
      <c r="Q64121" s="1" t="s">
        <v>32</v>
      </c>
      <c r="R64121" s="1" t="s">
        <v>33</v>
      </c>
      <c r="S64121" s="1">
        <v>41</v>
      </c>
      <c r="T64121" s="1">
        <v>41</v>
      </c>
      <c r="U64121" s="1">
        <v>35</v>
      </c>
      <c r="V64121" s="1">
        <v>34</v>
      </c>
      <c r="W64121" s="1">
        <v>39</v>
      </c>
      <c r="X64121" s="1">
        <v>188</v>
      </c>
    </row>
    <row r="64122" spans="1:24" x14ac:dyDescent="0.25">
      <c r="A64122" s="1">
        <v>20224</v>
      </c>
      <c r="B64122" s="1" t="s">
        <v>24</v>
      </c>
      <c r="C64122" s="1" t="s">
        <v>25</v>
      </c>
      <c r="D64122" s="1" t="s">
        <v>108</v>
      </c>
      <c r="E64122" s="1" t="s">
        <v>26</v>
      </c>
      <c r="F64122" s="1" t="s">
        <v>65</v>
      </c>
      <c r="G64122" s="1" t="s">
        <v>37</v>
      </c>
      <c r="H64122" s="1" t="s">
        <v>100</v>
      </c>
      <c r="I64122" s="1" t="s">
        <v>29</v>
      </c>
      <c r="J64122" s="1" t="s">
        <v>30</v>
      </c>
      <c r="K64122" s="1" t="s">
        <v>46</v>
      </c>
      <c r="L64122" s="1" t="s">
        <v>57</v>
      </c>
      <c r="M64122" s="1" t="s">
        <v>40</v>
      </c>
      <c r="N64122" s="1" t="s">
        <v>41</v>
      </c>
      <c r="O64122" s="1" t="s">
        <v>32</v>
      </c>
      <c r="P64122" s="1" t="s">
        <v>32</v>
      </c>
      <c r="Q64122" s="1" t="s">
        <v>32</v>
      </c>
      <c r="R64122" s="1" t="s">
        <v>33</v>
      </c>
      <c r="S64122" s="1">
        <v>31</v>
      </c>
      <c r="T64122" s="1">
        <v>42</v>
      </c>
      <c r="U64122" s="1">
        <v>36</v>
      </c>
      <c r="V64122" s="1">
        <v>38</v>
      </c>
      <c r="W64122" s="1">
        <v>43</v>
      </c>
      <c r="X64122" s="1">
        <v>195</v>
      </c>
    </row>
    <row r="64123" spans="1:24" x14ac:dyDescent="0.25">
      <c r="A64123" s="1">
        <v>20224</v>
      </c>
      <c r="B64123" s="1" t="s">
        <v>24</v>
      </c>
      <c r="C64123" s="1" t="s">
        <v>34</v>
      </c>
      <c r="D64123" s="1" t="s">
        <v>48</v>
      </c>
      <c r="E64123" s="1" t="s">
        <v>26</v>
      </c>
      <c r="F64123" s="1" t="s">
        <v>65</v>
      </c>
      <c r="G64123" s="1" t="s">
        <v>54</v>
      </c>
      <c r="H64123" s="1" t="s">
        <v>42</v>
      </c>
      <c r="I64123" s="1" t="s">
        <v>29</v>
      </c>
      <c r="J64123" s="1" t="s">
        <v>50</v>
      </c>
      <c r="K64123" s="1" t="s">
        <v>39</v>
      </c>
      <c r="L64123" s="1" t="s">
        <v>39</v>
      </c>
      <c r="M64123" s="1" t="s">
        <v>69</v>
      </c>
      <c r="N64123" s="1" t="s">
        <v>31</v>
      </c>
      <c r="O64123" s="1" t="s">
        <v>32</v>
      </c>
      <c r="P64123" s="1" t="s">
        <v>32</v>
      </c>
      <c r="Q64123" s="1" t="s">
        <v>32</v>
      </c>
      <c r="R64123" s="1" t="s">
        <v>33</v>
      </c>
      <c r="S64123" s="1">
        <v>34</v>
      </c>
      <c r="T64123" s="1">
        <v>40</v>
      </c>
      <c r="U64123" s="1">
        <v>42</v>
      </c>
      <c r="V64123" s="1">
        <v>48</v>
      </c>
      <c r="W64123" s="1">
        <v>37</v>
      </c>
      <c r="X64123" s="1">
        <v>206</v>
      </c>
    </row>
    <row r="64124" spans="1:24" x14ac:dyDescent="0.25">
      <c r="A64124" s="1">
        <v>20224</v>
      </c>
      <c r="B64124" s="1" t="s">
        <v>24</v>
      </c>
      <c r="C64124" s="1" t="s">
        <v>34</v>
      </c>
      <c r="D64124" s="1" t="s">
        <v>108</v>
      </c>
      <c r="E64124" s="1" t="s">
        <v>26</v>
      </c>
      <c r="F64124" s="1" t="s">
        <v>65</v>
      </c>
      <c r="G64124" s="1" t="s">
        <v>27</v>
      </c>
      <c r="H64124" s="1" t="s">
        <v>42</v>
      </c>
      <c r="I64124" s="1" t="s">
        <v>29</v>
      </c>
      <c r="J64124" s="1" t="s">
        <v>50</v>
      </c>
      <c r="K64124" s="1" t="s">
        <v>64</v>
      </c>
      <c r="L64124" s="1" t="s">
        <v>108</v>
      </c>
      <c r="M64124" s="1" t="s">
        <v>40</v>
      </c>
      <c r="N64124" s="1" t="s">
        <v>31</v>
      </c>
      <c r="O64124" s="1" t="s">
        <v>32</v>
      </c>
      <c r="P64124" s="1" t="s">
        <v>32</v>
      </c>
      <c r="Q64124" s="1" t="s">
        <v>32</v>
      </c>
      <c r="R64124" s="1" t="s">
        <v>32</v>
      </c>
      <c r="S64124" s="1">
        <v>32</v>
      </c>
      <c r="T64124" s="1">
        <v>39</v>
      </c>
      <c r="U64124" s="1">
        <v>36</v>
      </c>
      <c r="V64124" s="1">
        <v>45</v>
      </c>
      <c r="W64124" s="1">
        <v>52</v>
      </c>
      <c r="X64124" s="1">
        <v>211</v>
      </c>
    </row>
    <row r="64125" spans="1:24" x14ac:dyDescent="0.25">
      <c r="A64125" s="1">
        <v>20224</v>
      </c>
      <c r="B64125" s="1" t="s">
        <v>24</v>
      </c>
      <c r="C64125" s="1" t="s">
        <v>25</v>
      </c>
      <c r="D64125" s="1" t="s">
        <v>108</v>
      </c>
      <c r="E64125" s="1" t="s">
        <v>26</v>
      </c>
      <c r="F64125" s="1" t="s">
        <v>36</v>
      </c>
      <c r="G64125" s="1" t="s">
        <v>37</v>
      </c>
      <c r="H64125" s="1" t="s">
        <v>79</v>
      </c>
      <c r="I64125" s="1" t="s">
        <v>29</v>
      </c>
      <c r="J64125" s="1" t="s">
        <v>30</v>
      </c>
      <c r="K64125" s="1" t="s">
        <v>46</v>
      </c>
      <c r="L64125" s="1" t="s">
        <v>51</v>
      </c>
      <c r="M64125" s="1" t="s">
        <v>69</v>
      </c>
      <c r="N64125" s="1" t="s">
        <v>31</v>
      </c>
      <c r="O64125" s="1" t="s">
        <v>32</v>
      </c>
      <c r="P64125" s="1" t="s">
        <v>32</v>
      </c>
      <c r="Q64125" s="1" t="s">
        <v>33</v>
      </c>
      <c r="R64125" s="1" t="s">
        <v>33</v>
      </c>
      <c r="S64125" s="1">
        <v>33</v>
      </c>
      <c r="T64125" s="1">
        <v>48</v>
      </c>
      <c r="U64125" s="1">
        <v>44</v>
      </c>
      <c r="V64125" s="1">
        <v>34</v>
      </c>
      <c r="W64125" s="1">
        <v>49</v>
      </c>
      <c r="X64125" s="1">
        <v>215</v>
      </c>
    </row>
    <row r="64126" spans="1:24" x14ac:dyDescent="0.25">
      <c r="A64126" s="1">
        <v>20224</v>
      </c>
      <c r="B64126" s="1" t="s">
        <v>24</v>
      </c>
      <c r="C64126" s="1" t="s">
        <v>34</v>
      </c>
      <c r="D64126" s="1" t="s">
        <v>48</v>
      </c>
      <c r="E64126" s="1" t="s">
        <v>26</v>
      </c>
      <c r="F64126" s="1" t="s">
        <v>53</v>
      </c>
      <c r="G64126" s="1" t="s">
        <v>54</v>
      </c>
      <c r="H64126" s="1" t="s">
        <v>84</v>
      </c>
      <c r="I64126" s="1" t="s">
        <v>29</v>
      </c>
      <c r="J64126" s="1" t="s">
        <v>50</v>
      </c>
      <c r="K64126" s="1" t="s">
        <v>46</v>
      </c>
      <c r="L64126" s="1" t="s">
        <v>39</v>
      </c>
      <c r="M64126" s="1" t="s">
        <v>76</v>
      </c>
      <c r="N64126" s="1" t="s">
        <v>31</v>
      </c>
      <c r="O64126" s="1" t="s">
        <v>32</v>
      </c>
      <c r="P64126" s="1" t="s">
        <v>32</v>
      </c>
      <c r="Q64126" s="1" t="s">
        <v>33</v>
      </c>
      <c r="R64126" s="1" t="s">
        <v>33</v>
      </c>
      <c r="S64126" s="1">
        <v>40</v>
      </c>
      <c r="T64126" s="1">
        <v>43</v>
      </c>
      <c r="U64126" s="1">
        <v>42</v>
      </c>
      <c r="V64126" s="1">
        <v>54</v>
      </c>
      <c r="W64126" s="1">
        <v>49</v>
      </c>
      <c r="X64126" s="1">
        <v>232</v>
      </c>
    </row>
    <row r="64127" spans="1:24" x14ac:dyDescent="0.25">
      <c r="A64127" s="1">
        <v>20224</v>
      </c>
      <c r="B64127" s="1" t="s">
        <v>24</v>
      </c>
      <c r="C64127" s="1" t="s">
        <v>25</v>
      </c>
      <c r="D64127" s="1" t="s">
        <v>48</v>
      </c>
      <c r="E64127" s="1" t="s">
        <v>26</v>
      </c>
      <c r="F64127" s="1" t="s">
        <v>36</v>
      </c>
      <c r="G64127" s="1" t="s">
        <v>37</v>
      </c>
      <c r="H64127" s="1" t="s">
        <v>62</v>
      </c>
      <c r="I64127" s="1" t="s">
        <v>29</v>
      </c>
      <c r="J64127" s="1" t="s">
        <v>50</v>
      </c>
      <c r="K64127" s="1" t="s">
        <v>57</v>
      </c>
      <c r="L64127" s="1" t="s">
        <v>57</v>
      </c>
      <c r="M64127" s="1" t="s">
        <v>40</v>
      </c>
      <c r="N64127" s="1" t="s">
        <v>44</v>
      </c>
      <c r="O64127" s="1" t="s">
        <v>32</v>
      </c>
      <c r="P64127" s="1" t="s">
        <v>32</v>
      </c>
      <c r="Q64127" s="1" t="s">
        <v>32</v>
      </c>
      <c r="R64127" s="1" t="s">
        <v>33</v>
      </c>
      <c r="S64127" s="1">
        <v>32</v>
      </c>
      <c r="T64127" s="1">
        <v>24</v>
      </c>
      <c r="U64127" s="1">
        <v>28</v>
      </c>
      <c r="V64127" s="1">
        <v>38</v>
      </c>
      <c r="W64127" s="1">
        <v>39</v>
      </c>
      <c r="X64127" s="1">
        <v>161</v>
      </c>
    </row>
    <row r="64128" spans="1:24" x14ac:dyDescent="0.25">
      <c r="A64128" s="1">
        <v>20224</v>
      </c>
      <c r="B64128" s="1" t="s">
        <v>24</v>
      </c>
      <c r="C64128" s="1" t="s">
        <v>25</v>
      </c>
      <c r="D64128" s="1" t="s">
        <v>48</v>
      </c>
      <c r="E64128" s="1" t="s">
        <v>26</v>
      </c>
      <c r="F64128" s="1" t="s">
        <v>36</v>
      </c>
      <c r="G64128" s="1" t="s">
        <v>37</v>
      </c>
      <c r="H64128" s="1" t="s">
        <v>49</v>
      </c>
      <c r="I64128" s="1" t="s">
        <v>29</v>
      </c>
      <c r="J64128" s="1" t="s">
        <v>50</v>
      </c>
      <c r="K64128" s="1" t="s">
        <v>46</v>
      </c>
      <c r="L64128" s="1" t="s">
        <v>51</v>
      </c>
      <c r="M64128" s="1" t="s">
        <v>58</v>
      </c>
      <c r="N64128" s="1" t="s">
        <v>44</v>
      </c>
      <c r="O64128" s="1" t="s">
        <v>32</v>
      </c>
      <c r="P64128" s="1" t="s">
        <v>32</v>
      </c>
      <c r="Q64128" s="1" t="s">
        <v>32</v>
      </c>
      <c r="R64128" s="1" t="s">
        <v>32</v>
      </c>
      <c r="S64128" s="1">
        <v>39</v>
      </c>
      <c r="T64128" s="1">
        <v>33</v>
      </c>
      <c r="U64128" s="1">
        <v>30</v>
      </c>
      <c r="V64128" s="1">
        <v>28</v>
      </c>
      <c r="W64128" s="1">
        <v>32</v>
      </c>
      <c r="X64128" s="1">
        <v>157</v>
      </c>
    </row>
    <row r="64129" spans="1:24" x14ac:dyDescent="0.25">
      <c r="A64129" s="1">
        <v>20224</v>
      </c>
      <c r="B64129" s="1" t="s">
        <v>45</v>
      </c>
      <c r="C64129" s="1" t="s">
        <v>34</v>
      </c>
      <c r="D64129" s="1" t="s">
        <v>48</v>
      </c>
      <c r="E64129" s="1" t="s">
        <v>26</v>
      </c>
      <c r="F64129" s="1" t="s">
        <v>36</v>
      </c>
      <c r="G64129" s="1" t="s">
        <v>54</v>
      </c>
      <c r="H64129" s="1" t="s">
        <v>74</v>
      </c>
      <c r="I64129" s="1" t="s">
        <v>29</v>
      </c>
      <c r="J64129" s="1" t="s">
        <v>30</v>
      </c>
      <c r="K64129" s="1" t="s">
        <v>57</v>
      </c>
      <c r="L64129" s="1" t="s">
        <v>51</v>
      </c>
      <c r="M64129" s="1" t="s">
        <v>47</v>
      </c>
      <c r="N64129" s="1" t="s">
        <v>44</v>
      </c>
      <c r="O64129" s="1" t="s">
        <v>33</v>
      </c>
      <c r="P64129" s="1" t="s">
        <v>33</v>
      </c>
      <c r="Q64129" s="1" t="s">
        <v>33</v>
      </c>
      <c r="R64129" s="1" t="s">
        <v>33</v>
      </c>
      <c r="S64129" s="1">
        <v>35</v>
      </c>
      <c r="T64129" s="1">
        <v>49</v>
      </c>
      <c r="U64129" s="1">
        <v>42</v>
      </c>
      <c r="V64129" s="1">
        <v>38</v>
      </c>
      <c r="W64129" s="1">
        <v>40</v>
      </c>
      <c r="X64129" s="1">
        <v>208</v>
      </c>
    </row>
    <row r="64130" spans="1:24" x14ac:dyDescent="0.25">
      <c r="A64130" s="1">
        <v>20224</v>
      </c>
      <c r="B64130" s="1" t="s">
        <v>24</v>
      </c>
      <c r="C64130" s="1" t="s">
        <v>34</v>
      </c>
      <c r="D64130" s="1" t="s">
        <v>48</v>
      </c>
      <c r="E64130" s="1" t="s">
        <v>26</v>
      </c>
      <c r="F64130" s="1" t="s">
        <v>65</v>
      </c>
      <c r="G64130" s="1" t="s">
        <v>37</v>
      </c>
      <c r="H64130" s="1" t="s">
        <v>42</v>
      </c>
      <c r="I64130" s="1" t="s">
        <v>43</v>
      </c>
      <c r="J64130" s="1" t="s">
        <v>30</v>
      </c>
      <c r="K64130" s="1" t="s">
        <v>39</v>
      </c>
      <c r="L64130" s="1" t="s">
        <v>86</v>
      </c>
      <c r="M64130" s="1" t="s">
        <v>69</v>
      </c>
      <c r="N64130" s="1" t="s">
        <v>44</v>
      </c>
      <c r="O64130" s="1" t="s">
        <v>33</v>
      </c>
      <c r="P64130" s="1" t="s">
        <v>33</v>
      </c>
      <c r="Q64130" s="1" t="s">
        <v>33</v>
      </c>
      <c r="R64130" s="1" t="s">
        <v>33</v>
      </c>
      <c r="S64130" s="1">
        <v>59</v>
      </c>
      <c r="T64130" s="1">
        <v>51</v>
      </c>
      <c r="U64130" s="1">
        <v>47</v>
      </c>
      <c r="V64130" s="1">
        <v>47</v>
      </c>
      <c r="W64130" s="1">
        <v>57</v>
      </c>
      <c r="X64130" s="1">
        <v>256</v>
      </c>
    </row>
    <row r="64131" spans="1:24" x14ac:dyDescent="0.25">
      <c r="A64131" s="1">
        <v>20224</v>
      </c>
      <c r="B64131" s="1" t="s">
        <v>24</v>
      </c>
      <c r="C64131" s="1" t="s">
        <v>34</v>
      </c>
      <c r="D64131" s="1" t="s">
        <v>48</v>
      </c>
      <c r="E64131" s="1" t="s">
        <v>26</v>
      </c>
      <c r="F64131" s="1" t="s">
        <v>36</v>
      </c>
      <c r="G64131" s="1" t="s">
        <v>27</v>
      </c>
      <c r="H64131" s="1" t="s">
        <v>42</v>
      </c>
      <c r="I64131" s="1" t="s">
        <v>29</v>
      </c>
      <c r="J64131" s="1" t="s">
        <v>30</v>
      </c>
      <c r="K64131" s="1" t="s">
        <v>46</v>
      </c>
      <c r="L64131" s="1" t="s">
        <v>46</v>
      </c>
      <c r="M64131" s="1" t="s">
        <v>40</v>
      </c>
      <c r="N64131" s="1" t="s">
        <v>41</v>
      </c>
      <c r="O64131" s="1" t="s">
        <v>32</v>
      </c>
      <c r="P64131" s="1" t="s">
        <v>33</v>
      </c>
      <c r="Q64131" s="1" t="s">
        <v>33</v>
      </c>
      <c r="R64131" s="1" t="s">
        <v>33</v>
      </c>
      <c r="S64131" s="1">
        <v>33</v>
      </c>
      <c r="T64131" s="1">
        <v>47</v>
      </c>
      <c r="U64131" s="1">
        <v>39</v>
      </c>
      <c r="V64131" s="1">
        <v>46</v>
      </c>
      <c r="W64131" s="1">
        <v>40</v>
      </c>
      <c r="X64131" s="1">
        <v>211</v>
      </c>
    </row>
    <row r="64132" spans="1:24" x14ac:dyDescent="0.25">
      <c r="A64132" s="1">
        <v>20224</v>
      </c>
      <c r="B64132" s="1" t="s">
        <v>24</v>
      </c>
      <c r="C64132" s="1" t="s">
        <v>25</v>
      </c>
      <c r="D64132" s="1" t="s">
        <v>48</v>
      </c>
      <c r="E64132" s="1" t="s">
        <v>26</v>
      </c>
      <c r="F64132" s="1" t="s">
        <v>65</v>
      </c>
      <c r="G64132" s="1" t="s">
        <v>27</v>
      </c>
      <c r="H64132" s="1" t="s">
        <v>88</v>
      </c>
      <c r="I64132" s="1" t="s">
        <v>29</v>
      </c>
      <c r="J64132" s="1" t="s">
        <v>50</v>
      </c>
      <c r="K64132" s="1" t="s">
        <v>46</v>
      </c>
      <c r="L64132" s="1" t="s">
        <v>46</v>
      </c>
      <c r="M64132" s="1" t="s">
        <v>47</v>
      </c>
      <c r="N64132" s="1" t="s">
        <v>31</v>
      </c>
      <c r="O64132" s="1" t="s">
        <v>32</v>
      </c>
      <c r="P64132" s="1" t="s">
        <v>32</v>
      </c>
      <c r="Q64132" s="1" t="s">
        <v>32</v>
      </c>
      <c r="R64132" s="1" t="s">
        <v>32</v>
      </c>
      <c r="S64132" s="1">
        <v>34</v>
      </c>
      <c r="T64132" s="1">
        <v>23</v>
      </c>
      <c r="U64132" s="1">
        <v>22</v>
      </c>
      <c r="V64132" s="1">
        <v>27</v>
      </c>
      <c r="W64132" s="1">
        <v>35</v>
      </c>
      <c r="X64132" s="1">
        <v>137</v>
      </c>
    </row>
    <row r="64133" spans="1:24" x14ac:dyDescent="0.25">
      <c r="A64133" s="1">
        <v>20224</v>
      </c>
      <c r="B64133" s="1" t="s">
        <v>24</v>
      </c>
      <c r="C64133" s="1" t="s">
        <v>25</v>
      </c>
      <c r="D64133" s="1" t="s">
        <v>48</v>
      </c>
      <c r="E64133" s="1" t="s">
        <v>26</v>
      </c>
      <c r="F64133" s="1" t="s">
        <v>53</v>
      </c>
      <c r="G64133" s="1" t="s">
        <v>54</v>
      </c>
      <c r="H64133" s="1" t="s">
        <v>42</v>
      </c>
      <c r="I64133" s="1" t="s">
        <v>29</v>
      </c>
      <c r="J64133" s="1" t="s">
        <v>50</v>
      </c>
      <c r="K64133" s="1" t="s">
        <v>46</v>
      </c>
      <c r="L64133" s="1" t="s">
        <v>73</v>
      </c>
      <c r="M64133" s="1" t="s">
        <v>69</v>
      </c>
      <c r="N64133" s="1" t="s">
        <v>31</v>
      </c>
      <c r="O64133" s="1" t="s">
        <v>32</v>
      </c>
      <c r="P64133" s="1" t="s">
        <v>32</v>
      </c>
      <c r="Q64133" s="1" t="s">
        <v>32</v>
      </c>
      <c r="R64133" s="1" t="s">
        <v>33</v>
      </c>
      <c r="S64133" s="1">
        <v>35</v>
      </c>
      <c r="T64133" s="1">
        <v>42</v>
      </c>
      <c r="U64133" s="1">
        <v>30</v>
      </c>
      <c r="V64133" s="1">
        <v>38</v>
      </c>
      <c r="W64133" s="1">
        <v>40</v>
      </c>
      <c r="X64133" s="1">
        <v>187</v>
      </c>
    </row>
    <row r="64134" spans="1:24" x14ac:dyDescent="0.25">
      <c r="A64134" s="1">
        <v>20224</v>
      </c>
      <c r="B64134" s="1" t="s">
        <v>24</v>
      </c>
      <c r="C64134" s="1" t="s">
        <v>34</v>
      </c>
      <c r="D64134" s="1" t="s">
        <v>108</v>
      </c>
      <c r="E64134" s="1" t="s">
        <v>26</v>
      </c>
      <c r="F64134" s="1" t="s">
        <v>65</v>
      </c>
      <c r="G64134" s="1" t="s">
        <v>54</v>
      </c>
      <c r="H64134" s="1" t="s">
        <v>42</v>
      </c>
      <c r="I64134" s="1" t="s">
        <v>29</v>
      </c>
      <c r="J64134" s="1" t="s">
        <v>50</v>
      </c>
      <c r="K64134" s="1" t="s">
        <v>56</v>
      </c>
      <c r="L64134" s="1" t="s">
        <v>46</v>
      </c>
      <c r="M64134" s="1" t="s">
        <v>40</v>
      </c>
      <c r="N64134" s="1" t="s">
        <v>41</v>
      </c>
      <c r="O64134" s="1" t="s">
        <v>33</v>
      </c>
      <c r="P64134" s="1" t="s">
        <v>32</v>
      </c>
      <c r="Q64134" s="1" t="s">
        <v>32</v>
      </c>
      <c r="R64134" s="1" t="s">
        <v>33</v>
      </c>
      <c r="S64134" s="1">
        <v>34</v>
      </c>
      <c r="T64134" s="1">
        <v>39</v>
      </c>
      <c r="U64134" s="1">
        <v>51</v>
      </c>
      <c r="V64134" s="1">
        <v>41</v>
      </c>
      <c r="W64134" s="1">
        <v>55</v>
      </c>
      <c r="X64134" s="1">
        <v>228</v>
      </c>
    </row>
    <row r="64135" spans="1:24" x14ac:dyDescent="0.25">
      <c r="A64135" s="1">
        <v>20224</v>
      </c>
      <c r="B64135" s="1" t="s">
        <v>52</v>
      </c>
      <c r="C64135" s="1" t="s">
        <v>34</v>
      </c>
      <c r="D64135" s="1" t="s">
        <v>108</v>
      </c>
      <c r="E64135" s="1" t="s">
        <v>26</v>
      </c>
      <c r="F64135" s="1" t="s">
        <v>36</v>
      </c>
      <c r="G64135" s="1" t="s">
        <v>61</v>
      </c>
      <c r="H64135" s="1" t="s">
        <v>42</v>
      </c>
      <c r="I64135" s="1" t="s">
        <v>29</v>
      </c>
      <c r="J64135" s="1" t="s">
        <v>50</v>
      </c>
      <c r="K64135" s="1" t="s">
        <v>75</v>
      </c>
      <c r="L64135" s="1" t="s">
        <v>46</v>
      </c>
      <c r="M64135" s="1" t="s">
        <v>69</v>
      </c>
      <c r="N64135" s="1" t="s">
        <v>31</v>
      </c>
      <c r="O64135" s="1" t="s">
        <v>32</v>
      </c>
      <c r="P64135" s="1" t="s">
        <v>33</v>
      </c>
      <c r="Q64135" s="1" t="s">
        <v>32</v>
      </c>
      <c r="R64135" s="1" t="s">
        <v>32</v>
      </c>
      <c r="S64135" s="1">
        <v>72</v>
      </c>
      <c r="T64135" s="1">
        <v>61</v>
      </c>
      <c r="U64135" s="1">
        <v>61</v>
      </c>
      <c r="V64135" s="1">
        <v>62</v>
      </c>
      <c r="W64135" s="1">
        <v>63</v>
      </c>
      <c r="X64135" s="1">
        <v>313</v>
      </c>
    </row>
    <row r="64136" spans="1:24" x14ac:dyDescent="0.25">
      <c r="A64136" s="1">
        <v>20224</v>
      </c>
      <c r="B64136" s="1" t="s">
        <v>24</v>
      </c>
      <c r="C64136" s="1" t="s">
        <v>34</v>
      </c>
      <c r="D64136" s="1" t="s">
        <v>48</v>
      </c>
      <c r="E64136" s="1" t="s">
        <v>26</v>
      </c>
      <c r="F64136" s="1" t="s">
        <v>65</v>
      </c>
      <c r="G64136" s="1" t="s">
        <v>66</v>
      </c>
      <c r="H64136" s="1" t="s">
        <v>42</v>
      </c>
      <c r="I64136" s="1" t="s">
        <v>43</v>
      </c>
      <c r="J64136" s="1" t="s">
        <v>30</v>
      </c>
      <c r="K64136" s="1" t="s">
        <v>39</v>
      </c>
      <c r="L64136" s="1" t="s">
        <v>39</v>
      </c>
      <c r="M64136" s="1" t="s">
        <v>47</v>
      </c>
      <c r="N64136" s="1" t="s">
        <v>31</v>
      </c>
      <c r="O64136" s="1" t="s">
        <v>32</v>
      </c>
      <c r="P64136" s="1" t="s">
        <v>33</v>
      </c>
      <c r="Q64136" s="1" t="s">
        <v>33</v>
      </c>
      <c r="R64136" s="1" t="s">
        <v>32</v>
      </c>
      <c r="S64136" s="1">
        <v>70</v>
      </c>
      <c r="T64136" s="1">
        <v>76</v>
      </c>
      <c r="U64136" s="1">
        <v>71</v>
      </c>
      <c r="V64136" s="1">
        <v>76</v>
      </c>
      <c r="W64136" s="1">
        <v>73</v>
      </c>
      <c r="X64136" s="1">
        <v>368</v>
      </c>
    </row>
    <row r="64137" spans="1:24" x14ac:dyDescent="0.25">
      <c r="A64137" s="1">
        <v>20224</v>
      </c>
      <c r="B64137" s="1" t="s">
        <v>24</v>
      </c>
      <c r="C64137" s="1" t="s">
        <v>34</v>
      </c>
      <c r="D64137" s="1" t="s">
        <v>48</v>
      </c>
      <c r="E64137" s="1" t="s">
        <v>26</v>
      </c>
      <c r="F64137" s="1" t="s">
        <v>53</v>
      </c>
      <c r="G64137" s="1" t="s">
        <v>54</v>
      </c>
      <c r="H64137" s="1" t="s">
        <v>42</v>
      </c>
      <c r="I64137" s="1" t="s">
        <v>29</v>
      </c>
      <c r="J64137" s="1" t="s">
        <v>30</v>
      </c>
      <c r="K64137" s="1" t="s">
        <v>86</v>
      </c>
      <c r="L64137" s="1" t="s">
        <v>56</v>
      </c>
      <c r="M64137" s="1" t="s">
        <v>69</v>
      </c>
      <c r="N64137" s="1" t="s">
        <v>31</v>
      </c>
      <c r="O64137" s="1" t="s">
        <v>32</v>
      </c>
      <c r="P64137" s="1" t="s">
        <v>32</v>
      </c>
      <c r="Q64137" s="1" t="s">
        <v>33</v>
      </c>
      <c r="R64137" s="1" t="s">
        <v>33</v>
      </c>
      <c r="S64137" s="1">
        <v>45</v>
      </c>
      <c r="T64137" s="1">
        <v>44</v>
      </c>
      <c r="U64137" s="1">
        <v>42</v>
      </c>
      <c r="V64137" s="1">
        <v>35</v>
      </c>
      <c r="W64137" s="1">
        <v>49</v>
      </c>
      <c r="X64137" s="1">
        <v>213</v>
      </c>
    </row>
    <row r="64138" spans="1:24" x14ac:dyDescent="0.25">
      <c r="A64138" s="1">
        <v>20224</v>
      </c>
      <c r="B64138" s="1" t="s">
        <v>24</v>
      </c>
      <c r="C64138" s="1" t="s">
        <v>34</v>
      </c>
      <c r="D64138" s="1" t="s">
        <v>48</v>
      </c>
      <c r="E64138" s="1" t="s">
        <v>26</v>
      </c>
      <c r="F64138" s="1" t="s">
        <v>36</v>
      </c>
      <c r="G64138" s="1" t="s">
        <v>37</v>
      </c>
      <c r="H64138" s="1" t="s">
        <v>67</v>
      </c>
      <c r="I64138" s="1" t="s">
        <v>29</v>
      </c>
      <c r="J64138" s="1" t="s">
        <v>50</v>
      </c>
      <c r="K64138" s="1" t="s">
        <v>46</v>
      </c>
      <c r="L64138" s="1" t="s">
        <v>46</v>
      </c>
      <c r="M64138" s="1" t="s">
        <v>69</v>
      </c>
      <c r="N64138" s="1" t="s">
        <v>41</v>
      </c>
      <c r="O64138" s="1" t="s">
        <v>32</v>
      </c>
      <c r="P64138" s="1" t="s">
        <v>32</v>
      </c>
      <c r="Q64138" s="1" t="s">
        <v>32</v>
      </c>
      <c r="R64138" s="1" t="s">
        <v>33</v>
      </c>
      <c r="S64138" s="1">
        <v>36</v>
      </c>
      <c r="T64138" s="1">
        <v>43</v>
      </c>
      <c r="U64138" s="1">
        <v>35</v>
      </c>
      <c r="V64138" s="1">
        <v>41</v>
      </c>
      <c r="W64138" s="1">
        <v>50</v>
      </c>
      <c r="X64138" s="1">
        <v>209</v>
      </c>
    </row>
    <row r="64139" spans="1:24" x14ac:dyDescent="0.25">
      <c r="A64139" s="1">
        <v>20224</v>
      </c>
      <c r="B64139" s="1" t="s">
        <v>24</v>
      </c>
      <c r="C64139" s="1" t="s">
        <v>34</v>
      </c>
      <c r="D64139" s="1" t="s">
        <v>48</v>
      </c>
      <c r="E64139" s="1" t="s">
        <v>26</v>
      </c>
      <c r="F64139" s="1" t="s">
        <v>36</v>
      </c>
      <c r="G64139" s="1" t="s">
        <v>54</v>
      </c>
      <c r="H64139" s="1" t="s">
        <v>77</v>
      </c>
      <c r="I64139" s="1" t="s">
        <v>29</v>
      </c>
      <c r="J64139" s="1" t="s">
        <v>50</v>
      </c>
      <c r="K64139" s="1" t="s">
        <v>46</v>
      </c>
      <c r="L64139" s="1" t="s">
        <v>86</v>
      </c>
      <c r="M64139" s="1" t="s">
        <v>72</v>
      </c>
      <c r="N64139" s="1" t="s">
        <v>31</v>
      </c>
      <c r="O64139" s="1" t="s">
        <v>32</v>
      </c>
      <c r="P64139" s="1" t="s">
        <v>32</v>
      </c>
      <c r="Q64139" s="1" t="s">
        <v>33</v>
      </c>
      <c r="R64139" s="1" t="s">
        <v>33</v>
      </c>
      <c r="S64139" s="1">
        <v>37</v>
      </c>
      <c r="T64139" s="1">
        <v>40</v>
      </c>
      <c r="U64139" s="1">
        <v>22</v>
      </c>
      <c r="V64139" s="1">
        <v>34</v>
      </c>
      <c r="W64139" s="1">
        <v>37</v>
      </c>
      <c r="X64139" s="1">
        <v>168</v>
      </c>
    </row>
    <row r="64140" spans="1:24" x14ac:dyDescent="0.25">
      <c r="A64140" s="1">
        <v>20224</v>
      </c>
      <c r="B64140" s="1" t="s">
        <v>24</v>
      </c>
      <c r="C64140" s="1" t="s">
        <v>34</v>
      </c>
      <c r="D64140" s="1" t="s">
        <v>48</v>
      </c>
      <c r="E64140" s="1" t="s">
        <v>26</v>
      </c>
      <c r="F64140" s="1" t="s">
        <v>36</v>
      </c>
      <c r="G64140" s="1" t="s">
        <v>27</v>
      </c>
      <c r="H64140" s="1" t="s">
        <v>68</v>
      </c>
      <c r="I64140" s="1" t="s">
        <v>29</v>
      </c>
      <c r="J64140" s="1" t="s">
        <v>30</v>
      </c>
      <c r="K64140" s="1" t="s">
        <v>56</v>
      </c>
      <c r="L64140" s="1" t="s">
        <v>56</v>
      </c>
      <c r="M64140" s="1" t="s">
        <v>40</v>
      </c>
      <c r="N64140" s="1" t="s">
        <v>41</v>
      </c>
      <c r="O64140" s="1" t="s">
        <v>32</v>
      </c>
      <c r="P64140" s="1" t="s">
        <v>32</v>
      </c>
      <c r="Q64140" s="1" t="s">
        <v>33</v>
      </c>
      <c r="R64140" s="1" t="s">
        <v>33</v>
      </c>
      <c r="S64140" s="1">
        <v>30</v>
      </c>
      <c r="T64140" s="1">
        <v>33</v>
      </c>
      <c r="U64140" s="1">
        <v>30</v>
      </c>
      <c r="V64140" s="1">
        <v>40</v>
      </c>
      <c r="W64140" s="1">
        <v>35</v>
      </c>
      <c r="X64140" s="1">
        <v>171</v>
      </c>
    </row>
    <row r="64141" spans="1:24" x14ac:dyDescent="0.25">
      <c r="A64141" s="1">
        <v>20224</v>
      </c>
      <c r="B64141" s="1" t="s">
        <v>24</v>
      </c>
      <c r="C64141" s="1" t="s">
        <v>34</v>
      </c>
      <c r="D64141" s="1" t="s">
        <v>48</v>
      </c>
      <c r="E64141" s="1" t="s">
        <v>26</v>
      </c>
      <c r="F64141" s="1" t="s">
        <v>36</v>
      </c>
      <c r="G64141" s="1" t="s">
        <v>37</v>
      </c>
      <c r="H64141" s="1" t="s">
        <v>84</v>
      </c>
      <c r="I64141" s="1" t="s">
        <v>29</v>
      </c>
      <c r="J64141" s="1" t="s">
        <v>30</v>
      </c>
      <c r="K64141" s="1" t="s">
        <v>51</v>
      </c>
      <c r="L64141" s="1" t="s">
        <v>51</v>
      </c>
      <c r="M64141" s="1" t="s">
        <v>40</v>
      </c>
      <c r="N64141" s="1" t="s">
        <v>78</v>
      </c>
      <c r="O64141" s="1" t="s">
        <v>32</v>
      </c>
      <c r="P64141" s="1" t="s">
        <v>32</v>
      </c>
      <c r="Q64141" s="1" t="s">
        <v>32</v>
      </c>
      <c r="R64141" s="1" t="s">
        <v>32</v>
      </c>
      <c r="S64141" s="1">
        <v>37</v>
      </c>
      <c r="T64141" s="1">
        <v>55</v>
      </c>
      <c r="U64141" s="1">
        <v>46</v>
      </c>
      <c r="V64141" s="1">
        <v>46</v>
      </c>
      <c r="W64141" s="1">
        <v>51</v>
      </c>
      <c r="X64141" s="1">
        <v>243</v>
      </c>
    </row>
    <row r="64142" spans="1:24" x14ac:dyDescent="0.25">
      <c r="A64142" s="1">
        <v>20224</v>
      </c>
      <c r="B64142" s="1" t="s">
        <v>24</v>
      </c>
      <c r="C64142" s="1" t="s">
        <v>25</v>
      </c>
      <c r="D64142" s="1" t="s">
        <v>48</v>
      </c>
      <c r="E64142" s="1" t="s">
        <v>26</v>
      </c>
      <c r="F64142" s="1" t="s">
        <v>65</v>
      </c>
      <c r="G64142" s="1" t="s">
        <v>37</v>
      </c>
      <c r="H64142" s="1" t="s">
        <v>102</v>
      </c>
      <c r="I64142" s="1" t="s">
        <v>29</v>
      </c>
      <c r="J64142" s="1" t="s">
        <v>30</v>
      </c>
      <c r="K64142" s="1" t="s">
        <v>51</v>
      </c>
      <c r="L64142" s="1" t="s">
        <v>46</v>
      </c>
      <c r="M64142" s="1" t="s">
        <v>47</v>
      </c>
      <c r="N64142" s="1" t="s">
        <v>41</v>
      </c>
      <c r="O64142" s="1" t="s">
        <v>32</v>
      </c>
      <c r="P64142" s="1" t="s">
        <v>32</v>
      </c>
      <c r="Q64142" s="1" t="s">
        <v>32</v>
      </c>
      <c r="R64142" s="1" t="s">
        <v>33</v>
      </c>
      <c r="S64142" s="1">
        <v>44</v>
      </c>
      <c r="T64142" s="1">
        <v>65</v>
      </c>
      <c r="U64142" s="1">
        <v>55</v>
      </c>
      <c r="V64142" s="1">
        <v>60</v>
      </c>
      <c r="W64142" s="1">
        <v>63</v>
      </c>
      <c r="X64142" s="1">
        <v>297</v>
      </c>
    </row>
    <row r="64143" spans="1:24" x14ac:dyDescent="0.25">
      <c r="A64143" s="1">
        <v>20224</v>
      </c>
      <c r="B64143" s="1" t="s">
        <v>45</v>
      </c>
      <c r="C64143" s="1" t="s">
        <v>34</v>
      </c>
      <c r="D64143" s="1" t="s">
        <v>48</v>
      </c>
      <c r="E64143" s="1" t="s">
        <v>26</v>
      </c>
      <c r="F64143" s="1" t="s">
        <v>65</v>
      </c>
      <c r="G64143" s="1" t="s">
        <v>61</v>
      </c>
      <c r="H64143" s="1" t="s">
        <v>68</v>
      </c>
      <c r="I64143" s="1" t="s">
        <v>29</v>
      </c>
      <c r="J64143" s="1" t="s">
        <v>50</v>
      </c>
      <c r="K64143" s="1" t="s">
        <v>51</v>
      </c>
      <c r="L64143" s="1" t="s">
        <v>73</v>
      </c>
      <c r="M64143" s="1" t="s">
        <v>40</v>
      </c>
      <c r="N64143" s="1" t="s">
        <v>41</v>
      </c>
      <c r="O64143" s="1" t="s">
        <v>32</v>
      </c>
      <c r="P64143" s="1" t="s">
        <v>32</v>
      </c>
      <c r="Q64143" s="1" t="s">
        <v>32</v>
      </c>
      <c r="R64143" s="1" t="s">
        <v>33</v>
      </c>
      <c r="S64143" s="1">
        <v>33</v>
      </c>
      <c r="T64143" s="1">
        <v>41</v>
      </c>
      <c r="U64143" s="1">
        <v>23</v>
      </c>
      <c r="V64143" s="1">
        <v>35</v>
      </c>
      <c r="W64143" s="1">
        <v>46</v>
      </c>
      <c r="X64143" s="1">
        <v>180</v>
      </c>
    </row>
    <row r="64144" spans="1:24" x14ac:dyDescent="0.25">
      <c r="A64144" s="1">
        <v>20224</v>
      </c>
      <c r="B64144" s="1" t="s">
        <v>24</v>
      </c>
      <c r="C64144" s="1" t="s">
        <v>34</v>
      </c>
      <c r="D64144" s="1" t="s">
        <v>48</v>
      </c>
      <c r="E64144" s="1" t="s">
        <v>26</v>
      </c>
      <c r="F64144" s="1" t="s">
        <v>36</v>
      </c>
      <c r="G64144" s="1" t="s">
        <v>61</v>
      </c>
      <c r="H64144" s="1" t="s">
        <v>74</v>
      </c>
      <c r="I64144" s="1" t="s">
        <v>29</v>
      </c>
      <c r="J64144" s="1" t="s">
        <v>50</v>
      </c>
      <c r="K64144" s="1" t="s">
        <v>64</v>
      </c>
      <c r="L64144" s="1" t="s">
        <v>57</v>
      </c>
      <c r="M64144" s="1" t="s">
        <v>72</v>
      </c>
      <c r="N64144" s="1" t="s">
        <v>44</v>
      </c>
      <c r="O64144" s="1" t="s">
        <v>32</v>
      </c>
      <c r="P64144" s="1" t="s">
        <v>32</v>
      </c>
      <c r="Q64144" s="1" t="s">
        <v>32</v>
      </c>
      <c r="R64144" s="1" t="s">
        <v>32</v>
      </c>
      <c r="S64144" s="1">
        <v>33</v>
      </c>
      <c r="T64144" s="1">
        <v>45</v>
      </c>
      <c r="U64144" s="1">
        <v>40</v>
      </c>
      <c r="V64144" s="1">
        <v>45</v>
      </c>
      <c r="W64144" s="1">
        <v>49</v>
      </c>
      <c r="X64144" s="1">
        <v>219</v>
      </c>
    </row>
    <row r="64145" spans="1:24" x14ac:dyDescent="0.25">
      <c r="A64145" s="1">
        <v>20224</v>
      </c>
      <c r="B64145" s="1" t="s">
        <v>24</v>
      </c>
      <c r="C64145" s="1" t="s">
        <v>25</v>
      </c>
      <c r="D64145" s="1" t="s">
        <v>108</v>
      </c>
      <c r="E64145" s="1" t="s">
        <v>26</v>
      </c>
      <c r="F64145" s="1" t="s">
        <v>108</v>
      </c>
      <c r="G64145" s="1" t="s">
        <v>27</v>
      </c>
      <c r="H64145" s="1" t="s">
        <v>28</v>
      </c>
      <c r="I64145" s="1" t="s">
        <v>29</v>
      </c>
      <c r="J64145" s="1" t="s">
        <v>50</v>
      </c>
      <c r="K64145" s="1" t="s">
        <v>75</v>
      </c>
      <c r="L64145" s="1" t="s">
        <v>51</v>
      </c>
      <c r="M64145" s="1" t="s">
        <v>40</v>
      </c>
      <c r="N64145" s="1" t="s">
        <v>41</v>
      </c>
      <c r="O64145" s="1" t="s">
        <v>32</v>
      </c>
      <c r="P64145" s="1" t="s">
        <v>32</v>
      </c>
      <c r="Q64145" s="1" t="s">
        <v>32</v>
      </c>
      <c r="R64145" s="1" t="s">
        <v>33</v>
      </c>
      <c r="S64145" s="1">
        <v>44</v>
      </c>
      <c r="T64145" s="1">
        <v>53</v>
      </c>
      <c r="U64145" s="1">
        <v>61</v>
      </c>
      <c r="V64145" s="1">
        <v>52</v>
      </c>
      <c r="W64145" s="1">
        <v>62</v>
      </c>
      <c r="X64145" s="1">
        <v>280</v>
      </c>
    </row>
    <row r="64146" spans="1:24" x14ac:dyDescent="0.25">
      <c r="A64146" s="1">
        <v>20224</v>
      </c>
      <c r="B64146" s="1" t="s">
        <v>24</v>
      </c>
      <c r="C64146" s="1" t="s">
        <v>34</v>
      </c>
      <c r="D64146" s="1" t="s">
        <v>48</v>
      </c>
      <c r="E64146" s="1" t="s">
        <v>26</v>
      </c>
      <c r="F64146" s="1" t="s">
        <v>36</v>
      </c>
      <c r="G64146" s="1" t="s">
        <v>37</v>
      </c>
      <c r="H64146" s="1" t="s">
        <v>42</v>
      </c>
      <c r="I64146" s="1" t="s">
        <v>29</v>
      </c>
      <c r="J64146" s="1" t="s">
        <v>30</v>
      </c>
      <c r="K64146" s="1" t="s">
        <v>46</v>
      </c>
      <c r="L64146" s="1" t="s">
        <v>46</v>
      </c>
      <c r="M64146" s="1" t="s">
        <v>69</v>
      </c>
      <c r="N64146" s="1" t="s">
        <v>41</v>
      </c>
      <c r="O64146" s="1" t="s">
        <v>32</v>
      </c>
      <c r="P64146" s="1" t="s">
        <v>32</v>
      </c>
      <c r="Q64146" s="1" t="s">
        <v>33</v>
      </c>
      <c r="R64146" s="1" t="s">
        <v>33</v>
      </c>
      <c r="S64146" s="1">
        <v>36</v>
      </c>
      <c r="T64146" s="1">
        <v>56</v>
      </c>
      <c r="U64146" s="1">
        <v>52</v>
      </c>
      <c r="V64146" s="1">
        <v>46</v>
      </c>
      <c r="W64146" s="1">
        <v>56</v>
      </c>
      <c r="X64146" s="1">
        <v>256</v>
      </c>
    </row>
    <row r="64147" spans="1:24" x14ac:dyDescent="0.25">
      <c r="A64147" s="1">
        <v>20224</v>
      </c>
      <c r="B64147" s="1" t="s">
        <v>24</v>
      </c>
      <c r="C64147" s="1" t="s">
        <v>25</v>
      </c>
      <c r="D64147" s="1" t="s">
        <v>48</v>
      </c>
      <c r="E64147" s="1" t="s">
        <v>26</v>
      </c>
      <c r="F64147" s="1" t="s">
        <v>36</v>
      </c>
      <c r="G64147" s="1" t="s">
        <v>27</v>
      </c>
      <c r="H64147" s="1" t="s">
        <v>70</v>
      </c>
      <c r="I64147" s="1" t="s">
        <v>29</v>
      </c>
      <c r="J64147" s="1" t="s">
        <v>50</v>
      </c>
      <c r="K64147" s="1" t="s">
        <v>51</v>
      </c>
      <c r="L64147" s="1" t="s">
        <v>57</v>
      </c>
      <c r="M64147" s="1" t="s">
        <v>58</v>
      </c>
      <c r="N64147" s="1" t="s">
        <v>41</v>
      </c>
      <c r="O64147" s="1" t="s">
        <v>32</v>
      </c>
      <c r="P64147" s="1" t="s">
        <v>32</v>
      </c>
      <c r="Q64147" s="1" t="s">
        <v>108</v>
      </c>
      <c r="R64147" s="1" t="s">
        <v>33</v>
      </c>
      <c r="S64147" s="1">
        <v>33</v>
      </c>
      <c r="T64147" s="1">
        <v>32</v>
      </c>
      <c r="U64147" s="1">
        <v>32</v>
      </c>
      <c r="V64147" s="1">
        <v>29</v>
      </c>
      <c r="W64147" s="1">
        <v>41</v>
      </c>
      <c r="X64147" s="1">
        <v>167</v>
      </c>
    </row>
    <row r="64148" spans="1:24" x14ac:dyDescent="0.25">
      <c r="A64148" s="1">
        <v>20224</v>
      </c>
      <c r="B64148" s="1" t="s">
        <v>24</v>
      </c>
      <c r="C64148" s="1" t="s">
        <v>34</v>
      </c>
      <c r="D64148" s="1" t="s">
        <v>48</v>
      </c>
      <c r="E64148" s="1" t="s">
        <v>26</v>
      </c>
      <c r="F64148" s="1" t="s">
        <v>53</v>
      </c>
      <c r="G64148" s="1" t="s">
        <v>37</v>
      </c>
      <c r="H64148" s="1" t="s">
        <v>88</v>
      </c>
      <c r="I64148" s="1" t="s">
        <v>29</v>
      </c>
      <c r="J64148" s="1" t="s">
        <v>50</v>
      </c>
      <c r="K64148" s="1" t="s">
        <v>75</v>
      </c>
      <c r="L64148" s="1" t="s">
        <v>46</v>
      </c>
      <c r="M64148" s="1" t="s">
        <v>69</v>
      </c>
      <c r="N64148" s="1" t="s">
        <v>41</v>
      </c>
      <c r="O64148" s="1" t="s">
        <v>32</v>
      </c>
      <c r="P64148" s="1" t="s">
        <v>33</v>
      </c>
      <c r="Q64148" s="1" t="s">
        <v>32</v>
      </c>
      <c r="R64148" s="1" t="s">
        <v>33</v>
      </c>
      <c r="S64148" s="1">
        <v>72</v>
      </c>
      <c r="T64148" s="1">
        <v>66</v>
      </c>
      <c r="U64148" s="1">
        <v>68</v>
      </c>
      <c r="V64148" s="1">
        <v>65</v>
      </c>
      <c r="W64148" s="1">
        <v>100</v>
      </c>
      <c r="X64148" s="1">
        <v>373</v>
      </c>
    </row>
    <row r="64149" spans="1:24" x14ac:dyDescent="0.25">
      <c r="A64149" s="1">
        <v>20224</v>
      </c>
      <c r="B64149" s="1" t="s">
        <v>24</v>
      </c>
      <c r="C64149" s="1" t="s">
        <v>34</v>
      </c>
      <c r="D64149" s="1" t="s">
        <v>48</v>
      </c>
      <c r="E64149" s="1" t="s">
        <v>26</v>
      </c>
      <c r="F64149" s="1" t="s">
        <v>36</v>
      </c>
      <c r="G64149" s="1" t="s">
        <v>54</v>
      </c>
      <c r="H64149" s="1" t="s">
        <v>68</v>
      </c>
      <c r="I64149" s="1" t="s">
        <v>29</v>
      </c>
      <c r="J64149" s="1" t="s">
        <v>50</v>
      </c>
      <c r="K64149" s="1" t="s">
        <v>75</v>
      </c>
      <c r="L64149" s="1" t="s">
        <v>56</v>
      </c>
      <c r="M64149" s="1" t="s">
        <v>47</v>
      </c>
      <c r="N64149" s="1" t="s">
        <v>31</v>
      </c>
      <c r="O64149" s="1" t="s">
        <v>32</v>
      </c>
      <c r="P64149" s="1" t="s">
        <v>33</v>
      </c>
      <c r="Q64149" s="1" t="s">
        <v>33</v>
      </c>
      <c r="R64149" s="1" t="s">
        <v>32</v>
      </c>
      <c r="S64149" s="1">
        <v>50</v>
      </c>
      <c r="T64149" s="1">
        <v>51</v>
      </c>
      <c r="U64149" s="1">
        <v>37</v>
      </c>
      <c r="V64149" s="1">
        <v>43</v>
      </c>
      <c r="W64149" s="1">
        <v>45</v>
      </c>
      <c r="X64149" s="1">
        <v>222</v>
      </c>
    </row>
    <row r="64150" spans="1:24" x14ac:dyDescent="0.25">
      <c r="A64150" s="1">
        <v>20194</v>
      </c>
      <c r="B64150" s="1" t="s">
        <v>24</v>
      </c>
      <c r="C64150" s="1" t="s">
        <v>34</v>
      </c>
      <c r="D64150" s="1" t="s">
        <v>48</v>
      </c>
      <c r="E64150" s="1" t="s">
        <v>26</v>
      </c>
      <c r="F64150" s="1" t="s">
        <v>36</v>
      </c>
      <c r="G64150" s="1" t="s">
        <v>54</v>
      </c>
      <c r="H64150" s="1" t="s">
        <v>67</v>
      </c>
      <c r="I64150" s="1" t="s">
        <v>29</v>
      </c>
      <c r="J64150" s="1" t="s">
        <v>30</v>
      </c>
      <c r="K64150" s="1" t="s">
        <v>46</v>
      </c>
      <c r="L64150" s="1" t="s">
        <v>56</v>
      </c>
      <c r="M64150" s="1" t="s">
        <v>40</v>
      </c>
      <c r="N64150" s="1" t="s">
        <v>31</v>
      </c>
      <c r="O64150" s="1" t="s">
        <v>32</v>
      </c>
      <c r="P64150" s="1" t="s">
        <v>32</v>
      </c>
      <c r="Q64150" s="1" t="s">
        <v>32</v>
      </c>
      <c r="R64150" s="1" t="s">
        <v>33</v>
      </c>
      <c r="S64150" s="1">
        <v>43</v>
      </c>
      <c r="T64150" s="1">
        <v>45</v>
      </c>
      <c r="U64150" s="1">
        <v>36</v>
      </c>
      <c r="V64150" s="1">
        <v>40</v>
      </c>
      <c r="W64150" s="1">
        <v>37</v>
      </c>
      <c r="X64150" s="1">
        <v>199</v>
      </c>
    </row>
    <row r="64151" spans="1:24" x14ac:dyDescent="0.25">
      <c r="A64151" s="1">
        <v>20194</v>
      </c>
      <c r="B64151" s="1" t="s">
        <v>24</v>
      </c>
      <c r="C64151" s="1" t="s">
        <v>34</v>
      </c>
      <c r="D64151" s="1" t="s">
        <v>48</v>
      </c>
      <c r="E64151" s="1" t="s">
        <v>26</v>
      </c>
      <c r="F64151" s="1" t="s">
        <v>36</v>
      </c>
      <c r="G64151" s="1" t="s">
        <v>54</v>
      </c>
      <c r="H64151" s="1" t="s">
        <v>67</v>
      </c>
      <c r="I64151" s="1" t="s">
        <v>29</v>
      </c>
      <c r="J64151" s="1" t="s">
        <v>30</v>
      </c>
      <c r="K64151" s="1" t="s">
        <v>46</v>
      </c>
      <c r="L64151" s="1" t="s">
        <v>56</v>
      </c>
      <c r="M64151" s="1" t="s">
        <v>40</v>
      </c>
      <c r="N64151" s="1" t="s">
        <v>31</v>
      </c>
      <c r="O64151" s="1" t="s">
        <v>32</v>
      </c>
      <c r="P64151" s="1" t="s">
        <v>32</v>
      </c>
      <c r="Q64151" s="1" t="s">
        <v>32</v>
      </c>
      <c r="R64151" s="1" t="s">
        <v>33</v>
      </c>
      <c r="S64151" s="1">
        <v>43</v>
      </c>
      <c r="T64151" s="1">
        <v>45</v>
      </c>
      <c r="U64151" s="1">
        <v>36</v>
      </c>
      <c r="V64151" s="1">
        <v>40</v>
      </c>
      <c r="W64151" s="1">
        <v>37</v>
      </c>
      <c r="X64151" s="1">
        <v>199</v>
      </c>
    </row>
    <row r="64152" spans="1:24" x14ac:dyDescent="0.25">
      <c r="A64152" s="1">
        <v>20194</v>
      </c>
      <c r="B64152" s="1" t="s">
        <v>24</v>
      </c>
      <c r="C64152" s="1" t="s">
        <v>34</v>
      </c>
      <c r="D64152" s="1" t="s">
        <v>48</v>
      </c>
      <c r="E64152" s="1" t="s">
        <v>26</v>
      </c>
      <c r="F64152" s="1" t="s">
        <v>36</v>
      </c>
      <c r="G64152" s="1" t="s">
        <v>37</v>
      </c>
      <c r="H64152" s="1" t="s">
        <v>101</v>
      </c>
      <c r="I64152" s="1" t="s">
        <v>29</v>
      </c>
      <c r="J64152" s="1" t="s">
        <v>30</v>
      </c>
      <c r="K64152" s="1" t="s">
        <v>51</v>
      </c>
      <c r="L64152" s="1" t="s">
        <v>56</v>
      </c>
      <c r="M64152" s="1" t="s">
        <v>40</v>
      </c>
      <c r="N64152" s="1" t="s">
        <v>44</v>
      </c>
      <c r="O64152" s="1" t="s">
        <v>32</v>
      </c>
      <c r="P64152" s="1" t="s">
        <v>33</v>
      </c>
      <c r="Q64152" s="1" t="s">
        <v>32</v>
      </c>
      <c r="R64152" s="1" t="s">
        <v>33</v>
      </c>
      <c r="S64152" s="1">
        <v>24</v>
      </c>
      <c r="T64152" s="1">
        <v>35</v>
      </c>
      <c r="U64152" s="1">
        <v>31</v>
      </c>
      <c r="V64152" s="1">
        <v>36</v>
      </c>
      <c r="W64152" s="1">
        <v>37</v>
      </c>
      <c r="X64152" s="1">
        <v>170</v>
      </c>
    </row>
    <row r="64153" spans="1:24" x14ac:dyDescent="0.25">
      <c r="A64153" s="1">
        <v>20194</v>
      </c>
      <c r="B64153" s="1" t="s">
        <v>24</v>
      </c>
      <c r="C64153" s="1" t="s">
        <v>34</v>
      </c>
      <c r="D64153" s="1" t="s">
        <v>48</v>
      </c>
      <c r="E64153" s="1" t="s">
        <v>26</v>
      </c>
      <c r="F64153" s="1" t="s">
        <v>36</v>
      </c>
      <c r="G64153" s="1" t="s">
        <v>37</v>
      </c>
      <c r="H64153" s="1" t="s">
        <v>101</v>
      </c>
      <c r="I64153" s="1" t="s">
        <v>29</v>
      </c>
      <c r="J64153" s="1" t="s">
        <v>30</v>
      </c>
      <c r="K64153" s="1" t="s">
        <v>51</v>
      </c>
      <c r="L64153" s="1" t="s">
        <v>56</v>
      </c>
      <c r="M64153" s="1" t="s">
        <v>40</v>
      </c>
      <c r="N64153" s="1" t="s">
        <v>44</v>
      </c>
      <c r="O64153" s="1" t="s">
        <v>32</v>
      </c>
      <c r="P64153" s="1" t="s">
        <v>33</v>
      </c>
      <c r="Q64153" s="1" t="s">
        <v>32</v>
      </c>
      <c r="R64153" s="1" t="s">
        <v>33</v>
      </c>
      <c r="S64153" s="1">
        <v>24</v>
      </c>
      <c r="T64153" s="1">
        <v>35</v>
      </c>
      <c r="U64153" s="1">
        <v>31</v>
      </c>
      <c r="V64153" s="1">
        <v>36</v>
      </c>
      <c r="W64153" s="1">
        <v>37</v>
      </c>
      <c r="X64153" s="1">
        <v>170</v>
      </c>
    </row>
    <row r="64154" spans="1:24" x14ac:dyDescent="0.25">
      <c r="A64154" s="1">
        <v>20194</v>
      </c>
      <c r="B64154" s="1" t="s">
        <v>24</v>
      </c>
      <c r="C64154" s="1" t="s">
        <v>34</v>
      </c>
      <c r="D64154" s="1" t="s">
        <v>48</v>
      </c>
      <c r="E64154" s="1" t="s">
        <v>26</v>
      </c>
      <c r="F64154" s="1" t="s">
        <v>65</v>
      </c>
      <c r="G64154" s="1" t="s">
        <v>66</v>
      </c>
      <c r="H64154" s="1" t="s">
        <v>42</v>
      </c>
      <c r="I64154" s="1" t="s">
        <v>43</v>
      </c>
      <c r="J64154" s="1" t="s">
        <v>50</v>
      </c>
      <c r="K64154" s="1" t="s">
        <v>64</v>
      </c>
      <c r="L64154" s="1" t="s">
        <v>73</v>
      </c>
      <c r="M64154" s="1" t="s">
        <v>58</v>
      </c>
      <c r="N64154" s="1" t="s">
        <v>31</v>
      </c>
      <c r="O64154" s="1" t="s">
        <v>33</v>
      </c>
      <c r="P64154" s="1" t="s">
        <v>33</v>
      </c>
      <c r="Q64154" s="1" t="s">
        <v>33</v>
      </c>
      <c r="R64154" s="1" t="s">
        <v>33</v>
      </c>
      <c r="S64154" s="1">
        <v>76</v>
      </c>
      <c r="T64154" s="1">
        <v>68</v>
      </c>
      <c r="U64154" s="1">
        <v>61</v>
      </c>
      <c r="V64154" s="1">
        <v>69</v>
      </c>
      <c r="W64154" s="1">
        <v>64</v>
      </c>
      <c r="X64154" s="1">
        <v>332</v>
      </c>
    </row>
    <row r="64155" spans="1:24" x14ac:dyDescent="0.25">
      <c r="A64155" s="1">
        <v>20194</v>
      </c>
      <c r="B64155" s="1" t="s">
        <v>24</v>
      </c>
      <c r="C64155" s="1" t="s">
        <v>34</v>
      </c>
      <c r="D64155" s="1" t="s">
        <v>48</v>
      </c>
      <c r="E64155" s="1" t="s">
        <v>26</v>
      </c>
      <c r="F64155" s="1" t="s">
        <v>65</v>
      </c>
      <c r="G64155" s="1" t="s">
        <v>66</v>
      </c>
      <c r="H64155" s="1" t="s">
        <v>42</v>
      </c>
      <c r="I64155" s="1" t="s">
        <v>43</v>
      </c>
      <c r="J64155" s="1" t="s">
        <v>50</v>
      </c>
      <c r="K64155" s="1" t="s">
        <v>64</v>
      </c>
      <c r="L64155" s="1" t="s">
        <v>73</v>
      </c>
      <c r="M64155" s="1" t="s">
        <v>58</v>
      </c>
      <c r="N64155" s="1" t="s">
        <v>31</v>
      </c>
      <c r="O64155" s="1" t="s">
        <v>33</v>
      </c>
      <c r="P64155" s="1" t="s">
        <v>33</v>
      </c>
      <c r="Q64155" s="1" t="s">
        <v>33</v>
      </c>
      <c r="R64155" s="1" t="s">
        <v>33</v>
      </c>
      <c r="S64155" s="1">
        <v>76</v>
      </c>
      <c r="T64155" s="1">
        <v>68</v>
      </c>
      <c r="U64155" s="1">
        <v>61</v>
      </c>
      <c r="V64155" s="1">
        <v>69</v>
      </c>
      <c r="W64155" s="1">
        <v>64</v>
      </c>
      <c r="X64155" s="1">
        <v>332</v>
      </c>
    </row>
    <row r="64156" spans="1:24" x14ac:dyDescent="0.25">
      <c r="A64156" s="1">
        <v>20194</v>
      </c>
      <c r="B64156" s="1" t="s">
        <v>24</v>
      </c>
      <c r="C64156" s="1" t="s">
        <v>34</v>
      </c>
      <c r="D64156" s="1" t="s">
        <v>48</v>
      </c>
      <c r="E64156" s="1" t="s">
        <v>26</v>
      </c>
      <c r="F64156" s="1" t="s">
        <v>36</v>
      </c>
      <c r="G64156" s="1" t="s">
        <v>61</v>
      </c>
      <c r="H64156" s="1" t="s">
        <v>68</v>
      </c>
      <c r="I64156" s="1" t="s">
        <v>29</v>
      </c>
      <c r="J64156" s="1" t="s">
        <v>30</v>
      </c>
      <c r="K64156" s="1" t="s">
        <v>39</v>
      </c>
      <c r="L64156" s="1" t="s">
        <v>39</v>
      </c>
      <c r="M64156" s="1" t="s">
        <v>69</v>
      </c>
      <c r="N64156" s="1" t="s">
        <v>41</v>
      </c>
      <c r="O64156" s="1" t="s">
        <v>32</v>
      </c>
      <c r="P64156" s="1" t="s">
        <v>33</v>
      </c>
      <c r="Q64156" s="1" t="s">
        <v>33</v>
      </c>
      <c r="R64156" s="1" t="s">
        <v>33</v>
      </c>
      <c r="S64156" s="1">
        <v>35</v>
      </c>
      <c r="T64156" s="1">
        <v>43</v>
      </c>
      <c r="U64156" s="1">
        <v>28</v>
      </c>
      <c r="V64156" s="1">
        <v>38</v>
      </c>
      <c r="W64156" s="1">
        <v>37</v>
      </c>
      <c r="X64156" s="1">
        <v>182</v>
      </c>
    </row>
    <row r="64157" spans="1:24" x14ac:dyDescent="0.25">
      <c r="A64157" s="1">
        <v>20194</v>
      </c>
      <c r="B64157" s="1" t="s">
        <v>24</v>
      </c>
      <c r="C64157" s="1" t="s">
        <v>34</v>
      </c>
      <c r="D64157" s="1" t="s">
        <v>48</v>
      </c>
      <c r="E64157" s="1" t="s">
        <v>26</v>
      </c>
      <c r="F64157" s="1" t="s">
        <v>36</v>
      </c>
      <c r="G64157" s="1" t="s">
        <v>61</v>
      </c>
      <c r="H64157" s="1" t="s">
        <v>68</v>
      </c>
      <c r="I64157" s="1" t="s">
        <v>29</v>
      </c>
      <c r="J64157" s="1" t="s">
        <v>30</v>
      </c>
      <c r="K64157" s="1" t="s">
        <v>39</v>
      </c>
      <c r="L64157" s="1" t="s">
        <v>39</v>
      </c>
      <c r="M64157" s="1" t="s">
        <v>69</v>
      </c>
      <c r="N64157" s="1" t="s">
        <v>41</v>
      </c>
      <c r="O64157" s="1" t="s">
        <v>32</v>
      </c>
      <c r="P64157" s="1" t="s">
        <v>33</v>
      </c>
      <c r="Q64157" s="1" t="s">
        <v>33</v>
      </c>
      <c r="R64157" s="1" t="s">
        <v>33</v>
      </c>
      <c r="S64157" s="1">
        <v>35</v>
      </c>
      <c r="T64157" s="1">
        <v>43</v>
      </c>
      <c r="U64157" s="1">
        <v>28</v>
      </c>
      <c r="V64157" s="1">
        <v>38</v>
      </c>
      <c r="W64157" s="1">
        <v>37</v>
      </c>
      <c r="X64157" s="1">
        <v>182</v>
      </c>
    </row>
    <row r="64158" spans="1:24" x14ac:dyDescent="0.25">
      <c r="A64158" s="1">
        <v>20194</v>
      </c>
      <c r="B64158" s="1" t="s">
        <v>24</v>
      </c>
      <c r="C64158" s="1" t="s">
        <v>34</v>
      </c>
      <c r="D64158" s="1" t="s">
        <v>48</v>
      </c>
      <c r="E64158" s="1" t="s">
        <v>26</v>
      </c>
      <c r="F64158" s="1" t="s">
        <v>53</v>
      </c>
      <c r="G64158" s="1" t="s">
        <v>27</v>
      </c>
      <c r="H64158" s="1" t="s">
        <v>42</v>
      </c>
      <c r="I64158" s="1" t="s">
        <v>29</v>
      </c>
      <c r="J64158" s="1" t="s">
        <v>50</v>
      </c>
      <c r="K64158" s="1" t="s">
        <v>75</v>
      </c>
      <c r="L64158" s="1" t="s">
        <v>75</v>
      </c>
      <c r="M64158" s="1" t="s">
        <v>69</v>
      </c>
      <c r="N64158" s="1" t="s">
        <v>78</v>
      </c>
      <c r="O64158" s="1" t="s">
        <v>32</v>
      </c>
      <c r="P64158" s="1" t="s">
        <v>32</v>
      </c>
      <c r="Q64158" s="1" t="s">
        <v>32</v>
      </c>
      <c r="R64158" s="1" t="s">
        <v>32</v>
      </c>
      <c r="S64158" s="1">
        <v>36</v>
      </c>
      <c r="T64158" s="1">
        <v>33</v>
      </c>
      <c r="U64158" s="1">
        <v>27</v>
      </c>
      <c r="V64158" s="1">
        <v>40</v>
      </c>
      <c r="W64158" s="1">
        <v>39</v>
      </c>
      <c r="X64158" s="1">
        <v>174</v>
      </c>
    </row>
    <row r="64159" spans="1:24" x14ac:dyDescent="0.25">
      <c r="A64159" s="1">
        <v>20194</v>
      </c>
      <c r="B64159" s="1" t="s">
        <v>24</v>
      </c>
      <c r="C64159" s="1" t="s">
        <v>34</v>
      </c>
      <c r="D64159" s="1" t="s">
        <v>48</v>
      </c>
      <c r="E64159" s="1" t="s">
        <v>26</v>
      </c>
      <c r="F64159" s="1" t="s">
        <v>53</v>
      </c>
      <c r="G64159" s="1" t="s">
        <v>27</v>
      </c>
      <c r="H64159" s="1" t="s">
        <v>42</v>
      </c>
      <c r="I64159" s="1" t="s">
        <v>29</v>
      </c>
      <c r="J64159" s="1" t="s">
        <v>50</v>
      </c>
      <c r="K64159" s="1" t="s">
        <v>75</v>
      </c>
      <c r="L64159" s="1" t="s">
        <v>75</v>
      </c>
      <c r="M64159" s="1" t="s">
        <v>69</v>
      </c>
      <c r="N64159" s="1" t="s">
        <v>78</v>
      </c>
      <c r="O64159" s="1" t="s">
        <v>32</v>
      </c>
      <c r="P64159" s="1" t="s">
        <v>32</v>
      </c>
      <c r="Q64159" s="1" t="s">
        <v>32</v>
      </c>
      <c r="R64159" s="1" t="s">
        <v>32</v>
      </c>
      <c r="S64159" s="1">
        <v>36</v>
      </c>
      <c r="T64159" s="1">
        <v>33</v>
      </c>
      <c r="U64159" s="1">
        <v>27</v>
      </c>
      <c r="V64159" s="1">
        <v>40</v>
      </c>
      <c r="W64159" s="1">
        <v>39</v>
      </c>
      <c r="X64159" s="1">
        <v>174</v>
      </c>
    </row>
    <row r="64160" spans="1:24" x14ac:dyDescent="0.25">
      <c r="A64160" s="1">
        <v>20194</v>
      </c>
      <c r="B64160" s="1" t="s">
        <v>24</v>
      </c>
      <c r="C64160" s="1" t="s">
        <v>34</v>
      </c>
      <c r="D64160" s="1" t="s">
        <v>48</v>
      </c>
      <c r="E64160" s="1" t="s">
        <v>26</v>
      </c>
      <c r="F64160" s="1" t="s">
        <v>36</v>
      </c>
      <c r="G64160" s="1" t="s">
        <v>37</v>
      </c>
      <c r="H64160" s="1" t="s">
        <v>67</v>
      </c>
      <c r="I64160" s="1" t="s">
        <v>29</v>
      </c>
      <c r="J64160" s="1" t="s">
        <v>30</v>
      </c>
      <c r="K64160" s="1" t="s">
        <v>39</v>
      </c>
      <c r="L64160" s="1" t="s">
        <v>86</v>
      </c>
      <c r="M64160" s="1" t="s">
        <v>40</v>
      </c>
      <c r="N64160" s="1" t="s">
        <v>31</v>
      </c>
      <c r="O64160" s="1" t="s">
        <v>32</v>
      </c>
      <c r="P64160" s="1" t="s">
        <v>33</v>
      </c>
      <c r="Q64160" s="1" t="s">
        <v>33</v>
      </c>
      <c r="R64160" s="1" t="s">
        <v>33</v>
      </c>
      <c r="S64160" s="1">
        <v>46</v>
      </c>
      <c r="T64160" s="1">
        <v>40</v>
      </c>
      <c r="U64160" s="1">
        <v>30</v>
      </c>
      <c r="V64160" s="1">
        <v>36</v>
      </c>
      <c r="W64160" s="1">
        <v>40</v>
      </c>
      <c r="X64160" s="1">
        <v>186</v>
      </c>
    </row>
    <row r="64161" spans="1:24" x14ac:dyDescent="0.25">
      <c r="A64161" s="1">
        <v>20194</v>
      </c>
      <c r="B64161" s="1" t="s">
        <v>24</v>
      </c>
      <c r="C64161" s="1" t="s">
        <v>34</v>
      </c>
      <c r="D64161" s="1" t="s">
        <v>48</v>
      </c>
      <c r="E64161" s="1" t="s">
        <v>26</v>
      </c>
      <c r="F64161" s="1" t="s">
        <v>36</v>
      </c>
      <c r="G64161" s="1" t="s">
        <v>37</v>
      </c>
      <c r="H64161" s="1" t="s">
        <v>67</v>
      </c>
      <c r="I64161" s="1" t="s">
        <v>29</v>
      </c>
      <c r="J64161" s="1" t="s">
        <v>30</v>
      </c>
      <c r="K64161" s="1" t="s">
        <v>39</v>
      </c>
      <c r="L64161" s="1" t="s">
        <v>86</v>
      </c>
      <c r="M64161" s="1" t="s">
        <v>40</v>
      </c>
      <c r="N64161" s="1" t="s">
        <v>31</v>
      </c>
      <c r="O64161" s="1" t="s">
        <v>32</v>
      </c>
      <c r="P64161" s="1" t="s">
        <v>33</v>
      </c>
      <c r="Q64161" s="1" t="s">
        <v>33</v>
      </c>
      <c r="R64161" s="1" t="s">
        <v>33</v>
      </c>
      <c r="S64161" s="1">
        <v>46</v>
      </c>
      <c r="T64161" s="1">
        <v>40</v>
      </c>
      <c r="U64161" s="1">
        <v>30</v>
      </c>
      <c r="V64161" s="1">
        <v>36</v>
      </c>
      <c r="W64161" s="1">
        <v>40</v>
      </c>
      <c r="X64161" s="1">
        <v>186</v>
      </c>
    </row>
    <row r="64162" spans="1:24" x14ac:dyDescent="0.25">
      <c r="A64162" s="1">
        <v>20194</v>
      </c>
      <c r="B64162" s="1" t="s">
        <v>24</v>
      </c>
      <c r="C64162" s="1" t="s">
        <v>34</v>
      </c>
      <c r="D64162" s="1" t="s">
        <v>48</v>
      </c>
      <c r="E64162" s="1" t="s">
        <v>26</v>
      </c>
      <c r="F64162" s="1" t="s">
        <v>53</v>
      </c>
      <c r="G64162" s="1" t="s">
        <v>37</v>
      </c>
      <c r="H64162" s="1" t="s">
        <v>91</v>
      </c>
      <c r="I64162" s="1" t="s">
        <v>29</v>
      </c>
      <c r="J64162" s="1" t="s">
        <v>50</v>
      </c>
      <c r="K64162" s="1" t="s">
        <v>56</v>
      </c>
      <c r="L64162" s="1" t="s">
        <v>56</v>
      </c>
      <c r="M64162" s="1" t="s">
        <v>40</v>
      </c>
      <c r="N64162" s="1" t="s">
        <v>41</v>
      </c>
      <c r="O64162" s="1" t="s">
        <v>32</v>
      </c>
      <c r="P64162" s="1" t="s">
        <v>33</v>
      </c>
      <c r="Q64162" s="1" t="s">
        <v>33</v>
      </c>
      <c r="R64162" s="1" t="s">
        <v>32</v>
      </c>
      <c r="S64162" s="1">
        <v>45</v>
      </c>
      <c r="T64162" s="1">
        <v>70</v>
      </c>
      <c r="U64162" s="1">
        <v>61</v>
      </c>
      <c r="V64162" s="1">
        <v>63</v>
      </c>
      <c r="W64162" s="1">
        <v>56</v>
      </c>
      <c r="X64162" s="1">
        <v>306</v>
      </c>
    </row>
    <row r="64163" spans="1:24" x14ac:dyDescent="0.25">
      <c r="A64163" s="1">
        <v>20194</v>
      </c>
      <c r="B64163" s="1" t="s">
        <v>24</v>
      </c>
      <c r="C64163" s="1" t="s">
        <v>34</v>
      </c>
      <c r="D64163" s="1" t="s">
        <v>48</v>
      </c>
      <c r="E64163" s="1" t="s">
        <v>26</v>
      </c>
      <c r="F64163" s="1" t="s">
        <v>53</v>
      </c>
      <c r="G64163" s="1" t="s">
        <v>37</v>
      </c>
      <c r="H64163" s="1" t="s">
        <v>91</v>
      </c>
      <c r="I64163" s="1" t="s">
        <v>29</v>
      </c>
      <c r="J64163" s="1" t="s">
        <v>50</v>
      </c>
      <c r="K64163" s="1" t="s">
        <v>56</v>
      </c>
      <c r="L64163" s="1" t="s">
        <v>56</v>
      </c>
      <c r="M64163" s="1" t="s">
        <v>40</v>
      </c>
      <c r="N64163" s="1" t="s">
        <v>41</v>
      </c>
      <c r="O64163" s="1" t="s">
        <v>32</v>
      </c>
      <c r="P64163" s="1" t="s">
        <v>33</v>
      </c>
      <c r="Q64163" s="1" t="s">
        <v>33</v>
      </c>
      <c r="R64163" s="1" t="s">
        <v>32</v>
      </c>
      <c r="S64163" s="1">
        <v>45</v>
      </c>
      <c r="T64163" s="1">
        <v>70</v>
      </c>
      <c r="U64163" s="1">
        <v>61</v>
      </c>
      <c r="V64163" s="1">
        <v>63</v>
      </c>
      <c r="W64163" s="1">
        <v>56</v>
      </c>
      <c r="X64163" s="1">
        <v>306</v>
      </c>
    </row>
    <row r="64164" spans="1:24" x14ac:dyDescent="0.25">
      <c r="A64164" s="1">
        <v>20194</v>
      </c>
      <c r="B64164" s="1" t="s">
        <v>24</v>
      </c>
      <c r="C64164" s="1" t="s">
        <v>34</v>
      </c>
      <c r="D64164" s="1" t="s">
        <v>48</v>
      </c>
      <c r="E64164" s="1" t="s">
        <v>26</v>
      </c>
      <c r="F64164" s="1" t="s">
        <v>65</v>
      </c>
      <c r="G64164" s="1" t="s">
        <v>37</v>
      </c>
      <c r="H64164" s="1" t="s">
        <v>42</v>
      </c>
      <c r="I64164" s="1" t="s">
        <v>29</v>
      </c>
      <c r="J64164" s="1" t="s">
        <v>50</v>
      </c>
      <c r="K64164" s="1" t="s">
        <v>75</v>
      </c>
      <c r="L64164" s="1" t="s">
        <v>39</v>
      </c>
      <c r="M64164" s="1" t="s">
        <v>58</v>
      </c>
      <c r="N64164" s="1" t="s">
        <v>78</v>
      </c>
      <c r="O64164" s="1" t="s">
        <v>32</v>
      </c>
      <c r="P64164" s="1" t="s">
        <v>33</v>
      </c>
      <c r="Q64164" s="1" t="s">
        <v>33</v>
      </c>
      <c r="R64164" s="1" t="s">
        <v>32</v>
      </c>
      <c r="S64164" s="1">
        <v>51</v>
      </c>
      <c r="T64164" s="1">
        <v>56</v>
      </c>
      <c r="U64164" s="1">
        <v>60</v>
      </c>
      <c r="V64164" s="1">
        <v>56</v>
      </c>
      <c r="W64164" s="1">
        <v>53</v>
      </c>
      <c r="X64164" s="1">
        <v>279</v>
      </c>
    </row>
    <row r="64165" spans="1:24" x14ac:dyDescent="0.25">
      <c r="A64165" s="1">
        <v>20194</v>
      </c>
      <c r="B64165" s="1" t="s">
        <v>24</v>
      </c>
      <c r="C64165" s="1" t="s">
        <v>34</v>
      </c>
      <c r="D64165" s="1" t="s">
        <v>48</v>
      </c>
      <c r="E64165" s="1" t="s">
        <v>26</v>
      </c>
      <c r="F64165" s="1" t="s">
        <v>65</v>
      </c>
      <c r="G64165" s="1" t="s">
        <v>37</v>
      </c>
      <c r="H64165" s="1" t="s">
        <v>42</v>
      </c>
      <c r="I64165" s="1" t="s">
        <v>29</v>
      </c>
      <c r="J64165" s="1" t="s">
        <v>50</v>
      </c>
      <c r="K64165" s="1" t="s">
        <v>75</v>
      </c>
      <c r="L64165" s="1" t="s">
        <v>39</v>
      </c>
      <c r="M64165" s="1" t="s">
        <v>58</v>
      </c>
      <c r="N64165" s="1" t="s">
        <v>78</v>
      </c>
      <c r="O64165" s="1" t="s">
        <v>32</v>
      </c>
      <c r="P64165" s="1" t="s">
        <v>33</v>
      </c>
      <c r="Q64165" s="1" t="s">
        <v>33</v>
      </c>
      <c r="R64165" s="1" t="s">
        <v>32</v>
      </c>
      <c r="S64165" s="1">
        <v>51</v>
      </c>
      <c r="T64165" s="1">
        <v>56</v>
      </c>
      <c r="U64165" s="1">
        <v>60</v>
      </c>
      <c r="V64165" s="1">
        <v>56</v>
      </c>
      <c r="W64165" s="1">
        <v>53</v>
      </c>
      <c r="X64165" s="1">
        <v>279</v>
      </c>
    </row>
    <row r="64166" spans="1:24" x14ac:dyDescent="0.25">
      <c r="A64166" s="1">
        <v>20224</v>
      </c>
      <c r="B64166" s="1" t="s">
        <v>24</v>
      </c>
      <c r="C64166" s="1" t="s">
        <v>34</v>
      </c>
      <c r="D64166" s="1" t="s">
        <v>108</v>
      </c>
      <c r="E64166" s="1" t="s">
        <v>26</v>
      </c>
      <c r="F64166" s="1" t="s">
        <v>65</v>
      </c>
      <c r="G64166" s="1" t="s">
        <v>37</v>
      </c>
      <c r="H64166" s="1" t="s">
        <v>42</v>
      </c>
      <c r="I64166" s="1" t="s">
        <v>43</v>
      </c>
      <c r="J64166" s="1" t="s">
        <v>50</v>
      </c>
      <c r="K64166" s="1" t="s">
        <v>108</v>
      </c>
      <c r="L64166" s="1" t="s">
        <v>108</v>
      </c>
      <c r="M64166" s="1" t="s">
        <v>108</v>
      </c>
      <c r="N64166" s="1" t="s">
        <v>31</v>
      </c>
      <c r="O64166" s="1" t="s">
        <v>33</v>
      </c>
      <c r="P64166" s="1" t="s">
        <v>33</v>
      </c>
      <c r="Q64166" s="1" t="s">
        <v>108</v>
      </c>
      <c r="R64166" s="1" t="s">
        <v>33</v>
      </c>
      <c r="S64166" s="1">
        <v>55</v>
      </c>
      <c r="T64166" s="1">
        <v>56</v>
      </c>
      <c r="U64166" s="1">
        <v>56</v>
      </c>
      <c r="V64166" s="1">
        <v>61</v>
      </c>
      <c r="W64166" s="1">
        <v>61</v>
      </c>
      <c r="X64166" s="1">
        <v>291</v>
      </c>
    </row>
    <row r="64167" spans="1:24" x14ac:dyDescent="0.25">
      <c r="A64167" s="1">
        <v>20194</v>
      </c>
      <c r="B64167" s="1" t="s">
        <v>24</v>
      </c>
      <c r="C64167" s="1" t="s">
        <v>34</v>
      </c>
      <c r="D64167" s="1" t="s">
        <v>48</v>
      </c>
      <c r="E64167" s="1" t="s">
        <v>26</v>
      </c>
      <c r="F64167" s="1" t="s">
        <v>36</v>
      </c>
      <c r="G64167" s="1" t="s">
        <v>37</v>
      </c>
      <c r="H64167" s="1" t="s">
        <v>28</v>
      </c>
      <c r="I64167" s="1" t="s">
        <v>29</v>
      </c>
      <c r="J64167" s="1" t="s">
        <v>30</v>
      </c>
      <c r="K64167" s="1" t="s">
        <v>46</v>
      </c>
      <c r="L64167" s="1" t="s">
        <v>56</v>
      </c>
      <c r="M64167" s="1" t="s">
        <v>40</v>
      </c>
      <c r="N64167" s="1" t="s">
        <v>44</v>
      </c>
      <c r="O64167" s="1" t="s">
        <v>32</v>
      </c>
      <c r="P64167" s="1" t="s">
        <v>32</v>
      </c>
      <c r="Q64167" s="1" t="s">
        <v>32</v>
      </c>
      <c r="R64167" s="1" t="s">
        <v>33</v>
      </c>
      <c r="S64167" s="1">
        <v>30</v>
      </c>
      <c r="T64167" s="1">
        <v>47</v>
      </c>
      <c r="U64167" s="1">
        <v>33</v>
      </c>
      <c r="V64167" s="1">
        <v>34</v>
      </c>
      <c r="W64167" s="1">
        <v>36</v>
      </c>
      <c r="X64167" s="1">
        <v>185</v>
      </c>
    </row>
    <row r="64168" spans="1:24" x14ac:dyDescent="0.25">
      <c r="A64168" s="1">
        <v>20194</v>
      </c>
      <c r="B64168" s="1" t="s">
        <v>24</v>
      </c>
      <c r="C64168" s="1" t="s">
        <v>34</v>
      </c>
      <c r="D64168" s="1" t="s">
        <v>48</v>
      </c>
      <c r="E64168" s="1" t="s">
        <v>26</v>
      </c>
      <c r="F64168" s="1" t="s">
        <v>36</v>
      </c>
      <c r="G64168" s="1" t="s">
        <v>37</v>
      </c>
      <c r="H64168" s="1" t="s">
        <v>28</v>
      </c>
      <c r="I64168" s="1" t="s">
        <v>29</v>
      </c>
      <c r="J64168" s="1" t="s">
        <v>30</v>
      </c>
      <c r="K64168" s="1" t="s">
        <v>46</v>
      </c>
      <c r="L64168" s="1" t="s">
        <v>56</v>
      </c>
      <c r="M64168" s="1" t="s">
        <v>40</v>
      </c>
      <c r="N64168" s="1" t="s">
        <v>44</v>
      </c>
      <c r="O64168" s="1" t="s">
        <v>32</v>
      </c>
      <c r="P64168" s="1" t="s">
        <v>32</v>
      </c>
      <c r="Q64168" s="1" t="s">
        <v>32</v>
      </c>
      <c r="R64168" s="1" t="s">
        <v>33</v>
      </c>
      <c r="S64168" s="1">
        <v>30</v>
      </c>
      <c r="T64168" s="1">
        <v>47</v>
      </c>
      <c r="U64168" s="1">
        <v>33</v>
      </c>
      <c r="V64168" s="1">
        <v>34</v>
      </c>
      <c r="W64168" s="1">
        <v>36</v>
      </c>
      <c r="X64168" s="1">
        <v>185</v>
      </c>
    </row>
    <row r="64169" spans="1:24" x14ac:dyDescent="0.25">
      <c r="A64169" s="1">
        <v>20194</v>
      </c>
      <c r="B64169" s="1" t="s">
        <v>45</v>
      </c>
      <c r="C64169" s="1" t="s">
        <v>25</v>
      </c>
      <c r="D64169" s="1" t="s">
        <v>48</v>
      </c>
      <c r="E64169" s="1" t="s">
        <v>26</v>
      </c>
      <c r="F64169" s="1" t="s">
        <v>36</v>
      </c>
      <c r="G64169" s="1" t="s">
        <v>27</v>
      </c>
      <c r="H64169" s="1" t="s">
        <v>70</v>
      </c>
      <c r="I64169" s="1" t="s">
        <v>29</v>
      </c>
      <c r="J64169" s="1" t="s">
        <v>50</v>
      </c>
      <c r="K64169" s="1" t="s">
        <v>80</v>
      </c>
      <c r="L64169" s="1" t="s">
        <v>51</v>
      </c>
      <c r="M64169" s="1" t="s">
        <v>40</v>
      </c>
      <c r="N64169" s="1" t="s">
        <v>78</v>
      </c>
      <c r="O64169" s="1" t="s">
        <v>32</v>
      </c>
      <c r="P64169" s="1" t="s">
        <v>32</v>
      </c>
      <c r="Q64169" s="1" t="s">
        <v>32</v>
      </c>
      <c r="R64169" s="1" t="s">
        <v>32</v>
      </c>
      <c r="S64169" s="1">
        <v>34</v>
      </c>
      <c r="T64169" s="1">
        <v>40</v>
      </c>
      <c r="U64169" s="1">
        <v>45</v>
      </c>
      <c r="V64169" s="1">
        <v>46</v>
      </c>
      <c r="W64169" s="1">
        <v>52</v>
      </c>
      <c r="X64169" s="1">
        <v>224</v>
      </c>
    </row>
    <row r="64170" spans="1:24" x14ac:dyDescent="0.25">
      <c r="A64170" s="1">
        <v>20194</v>
      </c>
      <c r="B64170" s="1" t="s">
        <v>45</v>
      </c>
      <c r="C64170" s="1" t="s">
        <v>25</v>
      </c>
      <c r="D64170" s="1" t="s">
        <v>48</v>
      </c>
      <c r="E64170" s="1" t="s">
        <v>26</v>
      </c>
      <c r="F64170" s="1" t="s">
        <v>36</v>
      </c>
      <c r="G64170" s="1" t="s">
        <v>27</v>
      </c>
      <c r="H64170" s="1" t="s">
        <v>70</v>
      </c>
      <c r="I64170" s="1" t="s">
        <v>29</v>
      </c>
      <c r="J64170" s="1" t="s">
        <v>50</v>
      </c>
      <c r="K64170" s="1" t="s">
        <v>80</v>
      </c>
      <c r="L64170" s="1" t="s">
        <v>51</v>
      </c>
      <c r="M64170" s="1" t="s">
        <v>40</v>
      </c>
      <c r="N64170" s="1" t="s">
        <v>78</v>
      </c>
      <c r="O64170" s="1" t="s">
        <v>32</v>
      </c>
      <c r="P64170" s="1" t="s">
        <v>32</v>
      </c>
      <c r="Q64170" s="1" t="s">
        <v>32</v>
      </c>
      <c r="R64170" s="1" t="s">
        <v>32</v>
      </c>
      <c r="S64170" s="1">
        <v>34</v>
      </c>
      <c r="T64170" s="1">
        <v>40</v>
      </c>
      <c r="U64170" s="1">
        <v>45</v>
      </c>
      <c r="V64170" s="1">
        <v>46</v>
      </c>
      <c r="W64170" s="1">
        <v>52</v>
      </c>
      <c r="X64170" s="1">
        <v>224</v>
      </c>
    </row>
    <row r="64171" spans="1:24" x14ac:dyDescent="0.25">
      <c r="A64171" s="1">
        <v>20194</v>
      </c>
      <c r="B64171" s="1" t="s">
        <v>24</v>
      </c>
      <c r="C64171" s="1" t="s">
        <v>25</v>
      </c>
      <c r="D64171" s="1" t="s">
        <v>48</v>
      </c>
      <c r="E64171" s="1" t="s">
        <v>26</v>
      </c>
      <c r="F64171" s="1" t="s">
        <v>53</v>
      </c>
      <c r="G64171" s="1" t="s">
        <v>61</v>
      </c>
      <c r="H64171" s="1" t="s">
        <v>85</v>
      </c>
      <c r="I64171" s="1" t="s">
        <v>29</v>
      </c>
      <c r="J64171" s="1" t="s">
        <v>50</v>
      </c>
      <c r="K64171" s="1" t="s">
        <v>80</v>
      </c>
      <c r="L64171" s="1" t="s">
        <v>80</v>
      </c>
      <c r="M64171" s="1" t="s">
        <v>40</v>
      </c>
      <c r="N64171" s="1" t="s">
        <v>41</v>
      </c>
      <c r="O64171" s="1" t="s">
        <v>32</v>
      </c>
      <c r="P64171" s="1" t="s">
        <v>32</v>
      </c>
      <c r="Q64171" s="1" t="s">
        <v>32</v>
      </c>
      <c r="R64171" s="1" t="s">
        <v>32</v>
      </c>
      <c r="S64171" s="1">
        <v>33</v>
      </c>
      <c r="T64171" s="1">
        <v>25</v>
      </c>
      <c r="U64171" s="1">
        <v>40</v>
      </c>
      <c r="V64171" s="1">
        <v>35</v>
      </c>
      <c r="W64171" s="1">
        <v>35</v>
      </c>
      <c r="X64171" s="1">
        <v>168</v>
      </c>
    </row>
    <row r="64172" spans="1:24" x14ac:dyDescent="0.25">
      <c r="A64172" s="1">
        <v>20194</v>
      </c>
      <c r="B64172" s="1" t="s">
        <v>24</v>
      </c>
      <c r="C64172" s="1" t="s">
        <v>25</v>
      </c>
      <c r="D64172" s="1" t="s">
        <v>48</v>
      </c>
      <c r="E64172" s="1" t="s">
        <v>26</v>
      </c>
      <c r="F64172" s="1" t="s">
        <v>53</v>
      </c>
      <c r="G64172" s="1" t="s">
        <v>61</v>
      </c>
      <c r="H64172" s="1" t="s">
        <v>85</v>
      </c>
      <c r="I64172" s="1" t="s">
        <v>29</v>
      </c>
      <c r="J64172" s="1" t="s">
        <v>50</v>
      </c>
      <c r="K64172" s="1" t="s">
        <v>80</v>
      </c>
      <c r="L64172" s="1" t="s">
        <v>80</v>
      </c>
      <c r="M64172" s="1" t="s">
        <v>40</v>
      </c>
      <c r="N64172" s="1" t="s">
        <v>41</v>
      </c>
      <c r="O64172" s="1" t="s">
        <v>32</v>
      </c>
      <c r="P64172" s="1" t="s">
        <v>32</v>
      </c>
      <c r="Q64172" s="1" t="s">
        <v>32</v>
      </c>
      <c r="R64172" s="1" t="s">
        <v>32</v>
      </c>
      <c r="S64172" s="1">
        <v>33</v>
      </c>
      <c r="T64172" s="1">
        <v>25</v>
      </c>
      <c r="U64172" s="1">
        <v>40</v>
      </c>
      <c r="V64172" s="1">
        <v>35</v>
      </c>
      <c r="W64172" s="1">
        <v>35</v>
      </c>
      <c r="X64172" s="1">
        <v>168</v>
      </c>
    </row>
    <row r="64173" spans="1:24" x14ac:dyDescent="0.25">
      <c r="A64173" s="1">
        <v>20194</v>
      </c>
      <c r="B64173" s="1" t="s">
        <v>24</v>
      </c>
      <c r="C64173" s="1" t="s">
        <v>34</v>
      </c>
      <c r="D64173" s="1" t="s">
        <v>48</v>
      </c>
      <c r="E64173" s="1" t="s">
        <v>26</v>
      </c>
      <c r="F64173" s="1" t="s">
        <v>36</v>
      </c>
      <c r="G64173" s="1" t="s">
        <v>54</v>
      </c>
      <c r="H64173" s="1" t="s">
        <v>79</v>
      </c>
      <c r="I64173" s="1" t="s">
        <v>29</v>
      </c>
      <c r="J64173" s="1" t="s">
        <v>50</v>
      </c>
      <c r="K64173" s="1" t="s">
        <v>56</v>
      </c>
      <c r="L64173" s="1" t="s">
        <v>51</v>
      </c>
      <c r="M64173" s="1" t="s">
        <v>72</v>
      </c>
      <c r="N64173" s="1" t="s">
        <v>41</v>
      </c>
      <c r="O64173" s="1" t="s">
        <v>32</v>
      </c>
      <c r="P64173" s="1" t="s">
        <v>32</v>
      </c>
      <c r="Q64173" s="1" t="s">
        <v>33</v>
      </c>
      <c r="R64173" s="1" t="s">
        <v>33</v>
      </c>
      <c r="S64173" s="1">
        <v>39</v>
      </c>
      <c r="T64173" s="1">
        <v>30</v>
      </c>
      <c r="U64173" s="1">
        <v>35</v>
      </c>
      <c r="V64173" s="1">
        <v>42</v>
      </c>
      <c r="W64173" s="1">
        <v>33</v>
      </c>
      <c r="X64173" s="1">
        <v>177</v>
      </c>
    </row>
    <row r="64174" spans="1:24" x14ac:dyDescent="0.25">
      <c r="A64174" s="1">
        <v>20194</v>
      </c>
      <c r="B64174" s="1" t="s">
        <v>24</v>
      </c>
      <c r="C64174" s="1" t="s">
        <v>34</v>
      </c>
      <c r="D64174" s="1" t="s">
        <v>48</v>
      </c>
      <c r="E64174" s="1" t="s">
        <v>26</v>
      </c>
      <c r="F64174" s="1" t="s">
        <v>36</v>
      </c>
      <c r="G64174" s="1" t="s">
        <v>54</v>
      </c>
      <c r="H64174" s="1" t="s">
        <v>79</v>
      </c>
      <c r="I64174" s="1" t="s">
        <v>29</v>
      </c>
      <c r="J64174" s="1" t="s">
        <v>50</v>
      </c>
      <c r="K64174" s="1" t="s">
        <v>56</v>
      </c>
      <c r="L64174" s="1" t="s">
        <v>51</v>
      </c>
      <c r="M64174" s="1" t="s">
        <v>72</v>
      </c>
      <c r="N64174" s="1" t="s">
        <v>41</v>
      </c>
      <c r="O64174" s="1" t="s">
        <v>32</v>
      </c>
      <c r="P64174" s="1" t="s">
        <v>32</v>
      </c>
      <c r="Q64174" s="1" t="s">
        <v>33</v>
      </c>
      <c r="R64174" s="1" t="s">
        <v>33</v>
      </c>
      <c r="S64174" s="1">
        <v>39</v>
      </c>
      <c r="T64174" s="1">
        <v>30</v>
      </c>
      <c r="U64174" s="1">
        <v>35</v>
      </c>
      <c r="V64174" s="1">
        <v>42</v>
      </c>
      <c r="W64174" s="1">
        <v>33</v>
      </c>
      <c r="X64174" s="1">
        <v>177</v>
      </c>
    </row>
    <row r="64175" spans="1:24" x14ac:dyDescent="0.25">
      <c r="A64175" s="1">
        <v>20194</v>
      </c>
      <c r="B64175" s="1" t="s">
        <v>24</v>
      </c>
      <c r="C64175" s="1" t="s">
        <v>34</v>
      </c>
      <c r="D64175" s="1" t="s">
        <v>48</v>
      </c>
      <c r="E64175" s="1" t="s">
        <v>26</v>
      </c>
      <c r="F64175" s="1" t="s">
        <v>65</v>
      </c>
      <c r="G64175" s="1" t="s">
        <v>37</v>
      </c>
      <c r="H64175" s="1" t="s">
        <v>42</v>
      </c>
      <c r="I64175" s="1" t="s">
        <v>43</v>
      </c>
      <c r="J64175" s="1" t="s">
        <v>50</v>
      </c>
      <c r="K64175" s="1" t="s">
        <v>75</v>
      </c>
      <c r="L64175" s="1" t="s">
        <v>75</v>
      </c>
      <c r="M64175" s="1" t="s">
        <v>58</v>
      </c>
      <c r="N64175" s="1" t="s">
        <v>31</v>
      </c>
      <c r="O64175" s="1" t="s">
        <v>33</v>
      </c>
      <c r="P64175" s="1" t="s">
        <v>33</v>
      </c>
      <c r="Q64175" s="1" t="s">
        <v>33</v>
      </c>
      <c r="R64175" s="1" t="s">
        <v>33</v>
      </c>
      <c r="S64175" s="1">
        <v>67</v>
      </c>
      <c r="T64175" s="1">
        <v>58</v>
      </c>
      <c r="U64175" s="1">
        <v>52</v>
      </c>
      <c r="V64175" s="1">
        <v>47</v>
      </c>
      <c r="W64175" s="1">
        <v>57</v>
      </c>
      <c r="X64175" s="1">
        <v>273</v>
      </c>
    </row>
    <row r="64176" spans="1:24" x14ac:dyDescent="0.25">
      <c r="A64176" s="1">
        <v>20194</v>
      </c>
      <c r="B64176" s="1" t="s">
        <v>24</v>
      </c>
      <c r="C64176" s="1" t="s">
        <v>34</v>
      </c>
      <c r="D64176" s="1" t="s">
        <v>48</v>
      </c>
      <c r="E64176" s="1" t="s">
        <v>26</v>
      </c>
      <c r="F64176" s="1" t="s">
        <v>65</v>
      </c>
      <c r="G64176" s="1" t="s">
        <v>37</v>
      </c>
      <c r="H64176" s="1" t="s">
        <v>42</v>
      </c>
      <c r="I64176" s="1" t="s">
        <v>43</v>
      </c>
      <c r="J64176" s="1" t="s">
        <v>50</v>
      </c>
      <c r="K64176" s="1" t="s">
        <v>75</v>
      </c>
      <c r="L64176" s="1" t="s">
        <v>75</v>
      </c>
      <c r="M64176" s="1" t="s">
        <v>58</v>
      </c>
      <c r="N64176" s="1" t="s">
        <v>31</v>
      </c>
      <c r="O64176" s="1" t="s">
        <v>33</v>
      </c>
      <c r="P64176" s="1" t="s">
        <v>33</v>
      </c>
      <c r="Q64176" s="1" t="s">
        <v>33</v>
      </c>
      <c r="R64176" s="1" t="s">
        <v>33</v>
      </c>
      <c r="S64176" s="1">
        <v>67</v>
      </c>
      <c r="T64176" s="1">
        <v>58</v>
      </c>
      <c r="U64176" s="1">
        <v>52</v>
      </c>
      <c r="V64176" s="1">
        <v>47</v>
      </c>
      <c r="W64176" s="1">
        <v>57</v>
      </c>
      <c r="X64176" s="1">
        <v>273</v>
      </c>
    </row>
    <row r="64177" spans="1:24" x14ac:dyDescent="0.25">
      <c r="A64177" s="1">
        <v>20194</v>
      </c>
      <c r="B64177" s="1" t="s">
        <v>24</v>
      </c>
      <c r="C64177" s="1" t="s">
        <v>34</v>
      </c>
      <c r="D64177" s="1" t="s">
        <v>48</v>
      </c>
      <c r="E64177" s="1" t="s">
        <v>26</v>
      </c>
      <c r="F64177" s="1" t="s">
        <v>36</v>
      </c>
      <c r="G64177" s="1" t="s">
        <v>37</v>
      </c>
      <c r="H64177" s="1" t="s">
        <v>42</v>
      </c>
      <c r="I64177" s="1" t="s">
        <v>29</v>
      </c>
      <c r="J64177" s="1" t="s">
        <v>50</v>
      </c>
      <c r="K64177" s="1" t="s">
        <v>75</v>
      </c>
      <c r="L64177" s="1" t="s">
        <v>46</v>
      </c>
      <c r="M64177" s="1" t="s">
        <v>69</v>
      </c>
      <c r="N64177" s="1" t="s">
        <v>41</v>
      </c>
      <c r="O64177" s="1" t="s">
        <v>33</v>
      </c>
      <c r="P64177" s="1" t="s">
        <v>33</v>
      </c>
      <c r="Q64177" s="1" t="s">
        <v>33</v>
      </c>
      <c r="R64177" s="1" t="s">
        <v>33</v>
      </c>
      <c r="S64177" s="1">
        <v>57</v>
      </c>
      <c r="T64177" s="1">
        <v>61</v>
      </c>
      <c r="U64177" s="1">
        <v>71</v>
      </c>
      <c r="V64177" s="1">
        <v>58</v>
      </c>
      <c r="W64177" s="1">
        <v>64</v>
      </c>
      <c r="X64177" s="1">
        <v>315</v>
      </c>
    </row>
    <row r="64178" spans="1:24" x14ac:dyDescent="0.25">
      <c r="A64178" s="1">
        <v>20194</v>
      </c>
      <c r="B64178" s="1" t="s">
        <v>24</v>
      </c>
      <c r="C64178" s="1" t="s">
        <v>34</v>
      </c>
      <c r="D64178" s="1" t="s">
        <v>48</v>
      </c>
      <c r="E64178" s="1" t="s">
        <v>26</v>
      </c>
      <c r="F64178" s="1" t="s">
        <v>36</v>
      </c>
      <c r="G64178" s="1" t="s">
        <v>37</v>
      </c>
      <c r="H64178" s="1" t="s">
        <v>42</v>
      </c>
      <c r="I64178" s="1" t="s">
        <v>29</v>
      </c>
      <c r="J64178" s="1" t="s">
        <v>50</v>
      </c>
      <c r="K64178" s="1" t="s">
        <v>75</v>
      </c>
      <c r="L64178" s="1" t="s">
        <v>46</v>
      </c>
      <c r="M64178" s="1" t="s">
        <v>69</v>
      </c>
      <c r="N64178" s="1" t="s">
        <v>41</v>
      </c>
      <c r="O64178" s="1" t="s">
        <v>33</v>
      </c>
      <c r="P64178" s="1" t="s">
        <v>33</v>
      </c>
      <c r="Q64178" s="1" t="s">
        <v>33</v>
      </c>
      <c r="R64178" s="1" t="s">
        <v>33</v>
      </c>
      <c r="S64178" s="1">
        <v>57</v>
      </c>
      <c r="T64178" s="1">
        <v>61</v>
      </c>
      <c r="U64178" s="1">
        <v>71</v>
      </c>
      <c r="V64178" s="1">
        <v>58</v>
      </c>
      <c r="W64178" s="1">
        <v>64</v>
      </c>
      <c r="X64178" s="1">
        <v>315</v>
      </c>
    </row>
    <row r="64179" spans="1:24" x14ac:dyDescent="0.25">
      <c r="A64179" s="1">
        <v>20194</v>
      </c>
      <c r="B64179" s="1" t="s">
        <v>24</v>
      </c>
      <c r="C64179" s="1" t="s">
        <v>34</v>
      </c>
      <c r="D64179" s="1" t="s">
        <v>48</v>
      </c>
      <c r="E64179" s="1" t="s">
        <v>26</v>
      </c>
      <c r="F64179" s="1" t="s">
        <v>65</v>
      </c>
      <c r="G64179" s="1" t="s">
        <v>27</v>
      </c>
      <c r="H64179" s="1" t="s">
        <v>42</v>
      </c>
      <c r="I64179" s="1" t="s">
        <v>29</v>
      </c>
      <c r="J64179" s="1" t="s">
        <v>30</v>
      </c>
      <c r="K64179" s="1" t="s">
        <v>39</v>
      </c>
      <c r="L64179" s="1" t="s">
        <v>56</v>
      </c>
      <c r="M64179" s="1" t="s">
        <v>58</v>
      </c>
      <c r="N64179" s="1" t="s">
        <v>63</v>
      </c>
      <c r="O64179" s="1" t="s">
        <v>32</v>
      </c>
      <c r="P64179" s="1" t="s">
        <v>33</v>
      </c>
      <c r="Q64179" s="1" t="s">
        <v>33</v>
      </c>
      <c r="R64179" s="1" t="s">
        <v>33</v>
      </c>
      <c r="S64179" s="1">
        <v>43</v>
      </c>
      <c r="T64179" s="1">
        <v>43</v>
      </c>
      <c r="U64179" s="1">
        <v>55</v>
      </c>
      <c r="V64179" s="1">
        <v>51</v>
      </c>
      <c r="W64179" s="1">
        <v>52</v>
      </c>
      <c r="X64179" s="1">
        <v>248</v>
      </c>
    </row>
    <row r="64180" spans="1:24" x14ac:dyDescent="0.25">
      <c r="A64180" s="1">
        <v>20194</v>
      </c>
      <c r="B64180" s="1" t="s">
        <v>24</v>
      </c>
      <c r="C64180" s="1" t="s">
        <v>34</v>
      </c>
      <c r="D64180" s="1" t="s">
        <v>48</v>
      </c>
      <c r="E64180" s="1" t="s">
        <v>26</v>
      </c>
      <c r="F64180" s="1" t="s">
        <v>53</v>
      </c>
      <c r="G64180" s="1" t="s">
        <v>37</v>
      </c>
      <c r="H64180" s="1" t="s">
        <v>95</v>
      </c>
      <c r="I64180" s="1" t="s">
        <v>29</v>
      </c>
      <c r="J64180" s="1" t="s">
        <v>50</v>
      </c>
      <c r="K64180" s="1" t="s">
        <v>46</v>
      </c>
      <c r="L64180" s="1" t="s">
        <v>46</v>
      </c>
      <c r="M64180" s="1" t="s">
        <v>40</v>
      </c>
      <c r="N64180" s="1" t="s">
        <v>41</v>
      </c>
      <c r="O64180" s="1" t="s">
        <v>32</v>
      </c>
      <c r="P64180" s="1" t="s">
        <v>32</v>
      </c>
      <c r="Q64180" s="1" t="s">
        <v>32</v>
      </c>
      <c r="R64180" s="1" t="s">
        <v>33</v>
      </c>
      <c r="S64180" s="1">
        <v>39</v>
      </c>
      <c r="T64180" s="1">
        <v>40</v>
      </c>
      <c r="U64180" s="1">
        <v>34</v>
      </c>
      <c r="V64180" s="1">
        <v>36</v>
      </c>
      <c r="W64180" s="1">
        <v>33</v>
      </c>
      <c r="X64180" s="1">
        <v>180</v>
      </c>
    </row>
    <row r="64181" spans="1:24" x14ac:dyDescent="0.25">
      <c r="A64181" s="1">
        <v>20194</v>
      </c>
      <c r="B64181" s="1" t="s">
        <v>24</v>
      </c>
      <c r="C64181" s="1" t="s">
        <v>34</v>
      </c>
      <c r="D64181" s="1" t="s">
        <v>48</v>
      </c>
      <c r="E64181" s="1" t="s">
        <v>26</v>
      </c>
      <c r="F64181" s="1" t="s">
        <v>53</v>
      </c>
      <c r="G64181" s="1" t="s">
        <v>37</v>
      </c>
      <c r="H64181" s="1" t="s">
        <v>95</v>
      </c>
      <c r="I64181" s="1" t="s">
        <v>29</v>
      </c>
      <c r="J64181" s="1" t="s">
        <v>50</v>
      </c>
      <c r="K64181" s="1" t="s">
        <v>46</v>
      </c>
      <c r="L64181" s="1" t="s">
        <v>46</v>
      </c>
      <c r="M64181" s="1" t="s">
        <v>40</v>
      </c>
      <c r="N64181" s="1" t="s">
        <v>41</v>
      </c>
      <c r="O64181" s="1" t="s">
        <v>32</v>
      </c>
      <c r="P64181" s="1" t="s">
        <v>32</v>
      </c>
      <c r="Q64181" s="1" t="s">
        <v>32</v>
      </c>
      <c r="R64181" s="1" t="s">
        <v>33</v>
      </c>
      <c r="S64181" s="1">
        <v>39</v>
      </c>
      <c r="T64181" s="1">
        <v>40</v>
      </c>
      <c r="U64181" s="1">
        <v>34</v>
      </c>
      <c r="V64181" s="1">
        <v>36</v>
      </c>
      <c r="W64181" s="1">
        <v>33</v>
      </c>
      <c r="X64181" s="1">
        <v>180</v>
      </c>
    </row>
    <row r="64182" spans="1:24" x14ac:dyDescent="0.25">
      <c r="A64182" s="1">
        <v>20194</v>
      </c>
      <c r="B64182" s="1" t="s">
        <v>45</v>
      </c>
      <c r="C64182" s="1" t="s">
        <v>25</v>
      </c>
      <c r="D64182" s="1" t="s">
        <v>48</v>
      </c>
      <c r="E64182" s="1" t="s">
        <v>26</v>
      </c>
      <c r="F64182" s="1" t="s">
        <v>36</v>
      </c>
      <c r="G64182" s="1" t="s">
        <v>54</v>
      </c>
      <c r="H64182" s="1" t="s">
        <v>42</v>
      </c>
      <c r="I64182" s="1" t="s">
        <v>29</v>
      </c>
      <c r="J64182" s="1" t="s">
        <v>30</v>
      </c>
      <c r="K64182" s="1" t="s">
        <v>57</v>
      </c>
      <c r="L64182" s="1" t="s">
        <v>57</v>
      </c>
      <c r="M64182" s="1" t="s">
        <v>47</v>
      </c>
      <c r="N64182" s="1" t="s">
        <v>41</v>
      </c>
      <c r="O64182" s="1" t="s">
        <v>32</v>
      </c>
      <c r="P64182" s="1" t="s">
        <v>33</v>
      </c>
      <c r="Q64182" s="1" t="s">
        <v>33</v>
      </c>
      <c r="R64182" s="1" t="s">
        <v>33</v>
      </c>
      <c r="S64182" s="1">
        <v>32</v>
      </c>
      <c r="T64182" s="1">
        <v>38</v>
      </c>
      <c r="U64182" s="1">
        <v>43</v>
      </c>
      <c r="V64182" s="1">
        <v>33</v>
      </c>
      <c r="W64182" s="1">
        <v>42</v>
      </c>
      <c r="X64182" s="1">
        <v>192</v>
      </c>
    </row>
    <row r="64183" spans="1:24" x14ac:dyDescent="0.25">
      <c r="A64183" s="1">
        <v>20194</v>
      </c>
      <c r="B64183" s="1" t="s">
        <v>45</v>
      </c>
      <c r="C64183" s="1" t="s">
        <v>25</v>
      </c>
      <c r="D64183" s="1" t="s">
        <v>48</v>
      </c>
      <c r="E64183" s="1" t="s">
        <v>26</v>
      </c>
      <c r="F64183" s="1" t="s">
        <v>36</v>
      </c>
      <c r="G64183" s="1" t="s">
        <v>54</v>
      </c>
      <c r="H64183" s="1" t="s">
        <v>42</v>
      </c>
      <c r="I64183" s="1" t="s">
        <v>29</v>
      </c>
      <c r="J64183" s="1" t="s">
        <v>30</v>
      </c>
      <c r="K64183" s="1" t="s">
        <v>57</v>
      </c>
      <c r="L64183" s="1" t="s">
        <v>57</v>
      </c>
      <c r="M64183" s="1" t="s">
        <v>47</v>
      </c>
      <c r="N64183" s="1" t="s">
        <v>41</v>
      </c>
      <c r="O64183" s="1" t="s">
        <v>32</v>
      </c>
      <c r="P64183" s="1" t="s">
        <v>33</v>
      </c>
      <c r="Q64183" s="1" t="s">
        <v>33</v>
      </c>
      <c r="R64183" s="1" t="s">
        <v>33</v>
      </c>
      <c r="S64183" s="1">
        <v>32</v>
      </c>
      <c r="T64183" s="1">
        <v>38</v>
      </c>
      <c r="U64183" s="1">
        <v>43</v>
      </c>
      <c r="V64183" s="1">
        <v>33</v>
      </c>
      <c r="W64183" s="1">
        <v>42</v>
      </c>
      <c r="X64183" s="1">
        <v>192</v>
      </c>
    </row>
    <row r="64184" spans="1:24" x14ac:dyDescent="0.25">
      <c r="A64184" s="1">
        <v>20194</v>
      </c>
      <c r="B64184" s="1" t="s">
        <v>24</v>
      </c>
      <c r="C64184" s="1" t="s">
        <v>34</v>
      </c>
      <c r="D64184" s="1" t="s">
        <v>48</v>
      </c>
      <c r="E64184" s="1" t="s">
        <v>26</v>
      </c>
      <c r="F64184" s="1" t="s">
        <v>36</v>
      </c>
      <c r="G64184" s="1" t="s">
        <v>66</v>
      </c>
      <c r="H64184" s="1" t="s">
        <v>42</v>
      </c>
      <c r="I64184" s="1" t="s">
        <v>29</v>
      </c>
      <c r="J64184" s="1" t="s">
        <v>50</v>
      </c>
      <c r="K64184" s="1" t="s">
        <v>57</v>
      </c>
      <c r="L64184" s="1" t="s">
        <v>57</v>
      </c>
      <c r="M64184" s="1" t="s">
        <v>58</v>
      </c>
      <c r="N64184" s="1" t="s">
        <v>31</v>
      </c>
      <c r="O64184" s="1" t="s">
        <v>32</v>
      </c>
      <c r="P64184" s="1" t="s">
        <v>32</v>
      </c>
      <c r="Q64184" s="1" t="s">
        <v>33</v>
      </c>
      <c r="R64184" s="1" t="s">
        <v>32</v>
      </c>
      <c r="S64184" s="1">
        <v>53</v>
      </c>
      <c r="T64184" s="1">
        <v>58</v>
      </c>
      <c r="U64184" s="1">
        <v>56</v>
      </c>
      <c r="V64184" s="1">
        <v>54</v>
      </c>
      <c r="W64184" s="1">
        <v>54</v>
      </c>
      <c r="X64184" s="1">
        <v>277</v>
      </c>
    </row>
    <row r="64185" spans="1:24" x14ac:dyDescent="0.25">
      <c r="A64185" s="1">
        <v>20194</v>
      </c>
      <c r="B64185" s="1" t="s">
        <v>24</v>
      </c>
      <c r="C64185" s="1" t="s">
        <v>34</v>
      </c>
      <c r="D64185" s="1" t="s">
        <v>48</v>
      </c>
      <c r="E64185" s="1" t="s">
        <v>26</v>
      </c>
      <c r="F64185" s="1" t="s">
        <v>36</v>
      </c>
      <c r="G64185" s="1" t="s">
        <v>66</v>
      </c>
      <c r="H64185" s="1" t="s">
        <v>42</v>
      </c>
      <c r="I64185" s="1" t="s">
        <v>29</v>
      </c>
      <c r="J64185" s="1" t="s">
        <v>50</v>
      </c>
      <c r="K64185" s="1" t="s">
        <v>57</v>
      </c>
      <c r="L64185" s="1" t="s">
        <v>57</v>
      </c>
      <c r="M64185" s="1" t="s">
        <v>58</v>
      </c>
      <c r="N64185" s="1" t="s">
        <v>31</v>
      </c>
      <c r="O64185" s="1" t="s">
        <v>32</v>
      </c>
      <c r="P64185" s="1" t="s">
        <v>32</v>
      </c>
      <c r="Q64185" s="1" t="s">
        <v>33</v>
      </c>
      <c r="R64185" s="1" t="s">
        <v>32</v>
      </c>
      <c r="S64185" s="1">
        <v>53</v>
      </c>
      <c r="T64185" s="1">
        <v>58</v>
      </c>
      <c r="U64185" s="1">
        <v>56</v>
      </c>
      <c r="V64185" s="1">
        <v>54</v>
      </c>
      <c r="W64185" s="1">
        <v>54</v>
      </c>
      <c r="X64185" s="1">
        <v>277</v>
      </c>
    </row>
    <row r="64186" spans="1:24" x14ac:dyDescent="0.25">
      <c r="A64186" s="1">
        <v>20194</v>
      </c>
      <c r="B64186" s="1" t="s">
        <v>24</v>
      </c>
      <c r="C64186" s="1" t="s">
        <v>34</v>
      </c>
      <c r="D64186" s="1" t="s">
        <v>48</v>
      </c>
      <c r="E64186" s="1" t="s">
        <v>26</v>
      </c>
      <c r="F64186" s="1" t="s">
        <v>53</v>
      </c>
      <c r="G64186" s="1" t="s">
        <v>37</v>
      </c>
      <c r="H64186" s="1" t="s">
        <v>84</v>
      </c>
      <c r="I64186" s="1" t="s">
        <v>29</v>
      </c>
      <c r="J64186" s="1" t="s">
        <v>50</v>
      </c>
      <c r="K64186" s="1" t="s">
        <v>46</v>
      </c>
      <c r="L64186" s="1" t="s">
        <v>51</v>
      </c>
      <c r="M64186" s="1" t="s">
        <v>40</v>
      </c>
      <c r="N64186" s="1" t="s">
        <v>44</v>
      </c>
      <c r="O64186" s="1" t="s">
        <v>32</v>
      </c>
      <c r="P64186" s="1" t="s">
        <v>32</v>
      </c>
      <c r="Q64186" s="1" t="s">
        <v>32</v>
      </c>
      <c r="R64186" s="1" t="s">
        <v>33</v>
      </c>
      <c r="S64186" s="1">
        <v>43</v>
      </c>
      <c r="T64186" s="1">
        <v>50</v>
      </c>
      <c r="U64186" s="1">
        <v>51</v>
      </c>
      <c r="V64186" s="1">
        <v>49</v>
      </c>
      <c r="W64186" s="1">
        <v>51</v>
      </c>
      <c r="X64186" s="1">
        <v>248</v>
      </c>
    </row>
    <row r="64187" spans="1:24" x14ac:dyDescent="0.25">
      <c r="A64187" s="1">
        <v>20194</v>
      </c>
      <c r="B64187" s="1" t="s">
        <v>24</v>
      </c>
      <c r="C64187" s="1" t="s">
        <v>25</v>
      </c>
      <c r="D64187" s="1" t="s">
        <v>48</v>
      </c>
      <c r="E64187" s="1" t="s">
        <v>26</v>
      </c>
      <c r="F64187" s="1" t="s">
        <v>36</v>
      </c>
      <c r="G64187" s="1" t="s">
        <v>54</v>
      </c>
      <c r="H64187" s="1" t="s">
        <v>67</v>
      </c>
      <c r="I64187" s="1" t="s">
        <v>29</v>
      </c>
      <c r="J64187" s="1" t="s">
        <v>30</v>
      </c>
      <c r="K64187" s="1" t="s">
        <v>46</v>
      </c>
      <c r="L64187" s="1" t="s">
        <v>51</v>
      </c>
      <c r="M64187" s="1" t="s">
        <v>40</v>
      </c>
      <c r="N64187" s="1" t="s">
        <v>31</v>
      </c>
      <c r="O64187" s="1" t="s">
        <v>33</v>
      </c>
      <c r="P64187" s="1" t="s">
        <v>32</v>
      </c>
      <c r="Q64187" s="1" t="s">
        <v>32</v>
      </c>
      <c r="R64187" s="1" t="s">
        <v>32</v>
      </c>
      <c r="S64187" s="1">
        <v>38</v>
      </c>
      <c r="T64187" s="1">
        <v>52</v>
      </c>
      <c r="U64187" s="1">
        <v>35</v>
      </c>
      <c r="V64187" s="1">
        <v>33</v>
      </c>
      <c r="W64187" s="1">
        <v>38</v>
      </c>
      <c r="X64187" s="1">
        <v>197</v>
      </c>
    </row>
    <row r="64188" spans="1:24" x14ac:dyDescent="0.25">
      <c r="A64188" s="1">
        <v>20194</v>
      </c>
      <c r="B64188" s="1" t="s">
        <v>24</v>
      </c>
      <c r="C64188" s="1" t="s">
        <v>25</v>
      </c>
      <c r="D64188" s="1" t="s">
        <v>48</v>
      </c>
      <c r="E64188" s="1" t="s">
        <v>26</v>
      </c>
      <c r="F64188" s="1" t="s">
        <v>36</v>
      </c>
      <c r="G64188" s="1" t="s">
        <v>54</v>
      </c>
      <c r="H64188" s="1" t="s">
        <v>67</v>
      </c>
      <c r="I64188" s="1" t="s">
        <v>29</v>
      </c>
      <c r="J64188" s="1" t="s">
        <v>30</v>
      </c>
      <c r="K64188" s="1" t="s">
        <v>46</v>
      </c>
      <c r="L64188" s="1" t="s">
        <v>51</v>
      </c>
      <c r="M64188" s="1" t="s">
        <v>40</v>
      </c>
      <c r="N64188" s="1" t="s">
        <v>31</v>
      </c>
      <c r="O64188" s="1" t="s">
        <v>33</v>
      </c>
      <c r="P64188" s="1" t="s">
        <v>32</v>
      </c>
      <c r="Q64188" s="1" t="s">
        <v>32</v>
      </c>
      <c r="R64188" s="1" t="s">
        <v>32</v>
      </c>
      <c r="S64188" s="1">
        <v>38</v>
      </c>
      <c r="T64188" s="1">
        <v>52</v>
      </c>
      <c r="U64188" s="1">
        <v>35</v>
      </c>
      <c r="V64188" s="1">
        <v>33</v>
      </c>
      <c r="W64188" s="1">
        <v>38</v>
      </c>
      <c r="X64188" s="1">
        <v>197</v>
      </c>
    </row>
    <row r="64189" spans="1:24" x14ac:dyDescent="0.25">
      <c r="A64189" s="1">
        <v>20194</v>
      </c>
      <c r="B64189" s="1" t="s">
        <v>24</v>
      </c>
      <c r="C64189" s="1" t="s">
        <v>34</v>
      </c>
      <c r="D64189" s="1" t="s">
        <v>48</v>
      </c>
      <c r="E64189" s="1" t="s">
        <v>26</v>
      </c>
      <c r="F64189" s="1" t="s">
        <v>65</v>
      </c>
      <c r="G64189" s="1" t="s">
        <v>54</v>
      </c>
      <c r="H64189" s="1" t="s">
        <v>42</v>
      </c>
      <c r="I64189" s="1" t="s">
        <v>29</v>
      </c>
      <c r="J64189" s="1" t="s">
        <v>30</v>
      </c>
      <c r="K64189" s="1" t="s">
        <v>64</v>
      </c>
      <c r="L64189" s="1" t="s">
        <v>56</v>
      </c>
      <c r="M64189" s="1" t="s">
        <v>69</v>
      </c>
      <c r="N64189" s="1" t="s">
        <v>31</v>
      </c>
      <c r="O64189" s="1" t="s">
        <v>32</v>
      </c>
      <c r="P64189" s="1" t="s">
        <v>32</v>
      </c>
      <c r="Q64189" s="1" t="s">
        <v>33</v>
      </c>
      <c r="R64189" s="1" t="s">
        <v>33</v>
      </c>
      <c r="S64189" s="1">
        <v>48</v>
      </c>
      <c r="T64189" s="1">
        <v>58</v>
      </c>
      <c r="U64189" s="1">
        <v>42</v>
      </c>
      <c r="V64189" s="1">
        <v>49</v>
      </c>
      <c r="W64189" s="1">
        <v>55</v>
      </c>
      <c r="X64189" s="1">
        <v>254</v>
      </c>
    </row>
    <row r="64190" spans="1:24" x14ac:dyDescent="0.25">
      <c r="A64190" s="1">
        <v>20194</v>
      </c>
      <c r="B64190" s="1" t="s">
        <v>24</v>
      </c>
      <c r="C64190" s="1" t="s">
        <v>34</v>
      </c>
      <c r="D64190" s="1" t="s">
        <v>48</v>
      </c>
      <c r="E64190" s="1" t="s">
        <v>26</v>
      </c>
      <c r="F64190" s="1" t="s">
        <v>65</v>
      </c>
      <c r="G64190" s="1" t="s">
        <v>54</v>
      </c>
      <c r="H64190" s="1" t="s">
        <v>42</v>
      </c>
      <c r="I64190" s="1" t="s">
        <v>29</v>
      </c>
      <c r="J64190" s="1" t="s">
        <v>30</v>
      </c>
      <c r="K64190" s="1" t="s">
        <v>64</v>
      </c>
      <c r="L64190" s="1" t="s">
        <v>56</v>
      </c>
      <c r="M64190" s="1" t="s">
        <v>69</v>
      </c>
      <c r="N64190" s="1" t="s">
        <v>31</v>
      </c>
      <c r="O64190" s="1" t="s">
        <v>32</v>
      </c>
      <c r="P64190" s="1" t="s">
        <v>32</v>
      </c>
      <c r="Q64190" s="1" t="s">
        <v>33</v>
      </c>
      <c r="R64190" s="1" t="s">
        <v>33</v>
      </c>
      <c r="S64190" s="1">
        <v>48</v>
      </c>
      <c r="T64190" s="1">
        <v>58</v>
      </c>
      <c r="U64190" s="1">
        <v>42</v>
      </c>
      <c r="V64190" s="1">
        <v>49</v>
      </c>
      <c r="W64190" s="1">
        <v>55</v>
      </c>
      <c r="X64190" s="1">
        <v>254</v>
      </c>
    </row>
    <row r="64191" spans="1:24" x14ac:dyDescent="0.25">
      <c r="A64191" s="1">
        <v>20194</v>
      </c>
      <c r="B64191" s="1" t="s">
        <v>24</v>
      </c>
      <c r="C64191" s="1" t="s">
        <v>34</v>
      </c>
      <c r="D64191" s="1" t="s">
        <v>108</v>
      </c>
      <c r="E64191" s="1" t="s">
        <v>26</v>
      </c>
      <c r="F64191" s="1" t="s">
        <v>36</v>
      </c>
      <c r="G64191" s="1" t="s">
        <v>37</v>
      </c>
      <c r="H64191" s="1" t="s">
        <v>77</v>
      </c>
      <c r="I64191" s="1" t="s">
        <v>29</v>
      </c>
      <c r="J64191" s="1" t="s">
        <v>30</v>
      </c>
      <c r="K64191" s="1" t="s">
        <v>39</v>
      </c>
      <c r="L64191" s="1" t="s">
        <v>51</v>
      </c>
      <c r="M64191" s="1" t="s">
        <v>58</v>
      </c>
      <c r="N64191" s="1" t="s">
        <v>31</v>
      </c>
      <c r="O64191" s="1" t="s">
        <v>32</v>
      </c>
      <c r="P64191" s="1" t="s">
        <v>33</v>
      </c>
      <c r="Q64191" s="1" t="s">
        <v>33</v>
      </c>
      <c r="R64191" s="1" t="s">
        <v>33</v>
      </c>
      <c r="S64191" s="1">
        <v>33</v>
      </c>
      <c r="T64191" s="1">
        <v>31</v>
      </c>
      <c r="U64191" s="1">
        <v>29</v>
      </c>
      <c r="V64191" s="1">
        <v>38</v>
      </c>
      <c r="W64191" s="1">
        <v>25</v>
      </c>
      <c r="X64191" s="1">
        <v>155</v>
      </c>
    </row>
    <row r="64192" spans="1:24" x14ac:dyDescent="0.25">
      <c r="A64192" s="1">
        <v>20194</v>
      </c>
      <c r="B64192" s="1" t="s">
        <v>24</v>
      </c>
      <c r="C64192" s="1" t="s">
        <v>34</v>
      </c>
      <c r="D64192" s="1" t="s">
        <v>108</v>
      </c>
      <c r="E64192" s="1" t="s">
        <v>26</v>
      </c>
      <c r="F64192" s="1" t="s">
        <v>36</v>
      </c>
      <c r="G64192" s="1" t="s">
        <v>37</v>
      </c>
      <c r="H64192" s="1" t="s">
        <v>77</v>
      </c>
      <c r="I64192" s="1" t="s">
        <v>29</v>
      </c>
      <c r="J64192" s="1" t="s">
        <v>30</v>
      </c>
      <c r="K64192" s="1" t="s">
        <v>39</v>
      </c>
      <c r="L64192" s="1" t="s">
        <v>51</v>
      </c>
      <c r="M64192" s="1" t="s">
        <v>58</v>
      </c>
      <c r="N64192" s="1" t="s">
        <v>31</v>
      </c>
      <c r="O64192" s="1" t="s">
        <v>32</v>
      </c>
      <c r="P64192" s="1" t="s">
        <v>33</v>
      </c>
      <c r="Q64192" s="1" t="s">
        <v>33</v>
      </c>
      <c r="R64192" s="1" t="s">
        <v>33</v>
      </c>
      <c r="S64192" s="1">
        <v>33</v>
      </c>
      <c r="T64192" s="1">
        <v>31</v>
      </c>
      <c r="U64192" s="1">
        <v>29</v>
      </c>
      <c r="V64192" s="1">
        <v>38</v>
      </c>
      <c r="W64192" s="1">
        <v>25</v>
      </c>
      <c r="X64192" s="1">
        <v>155</v>
      </c>
    </row>
    <row r="64193" spans="1:24" x14ac:dyDescent="0.25">
      <c r="A64193" s="1">
        <v>20194</v>
      </c>
      <c r="B64193" s="1" t="s">
        <v>24</v>
      </c>
      <c r="C64193" s="1" t="s">
        <v>34</v>
      </c>
      <c r="D64193" s="1" t="s">
        <v>48</v>
      </c>
      <c r="E64193" s="1" t="s">
        <v>26</v>
      </c>
      <c r="F64193" s="1" t="s">
        <v>36</v>
      </c>
      <c r="G64193" s="1" t="s">
        <v>37</v>
      </c>
      <c r="H64193" s="1" t="s">
        <v>42</v>
      </c>
      <c r="I64193" s="1" t="s">
        <v>29</v>
      </c>
      <c r="J64193" s="1" t="s">
        <v>30</v>
      </c>
      <c r="K64193" s="1" t="s">
        <v>56</v>
      </c>
      <c r="L64193" s="1" t="s">
        <v>57</v>
      </c>
      <c r="M64193" s="1" t="s">
        <v>69</v>
      </c>
      <c r="N64193" s="1" t="s">
        <v>31</v>
      </c>
      <c r="O64193" s="1" t="s">
        <v>32</v>
      </c>
      <c r="P64193" s="1" t="s">
        <v>32</v>
      </c>
      <c r="Q64193" s="1" t="s">
        <v>33</v>
      </c>
      <c r="R64193" s="1" t="s">
        <v>32</v>
      </c>
      <c r="S64193" s="1">
        <v>36</v>
      </c>
      <c r="T64193" s="1">
        <v>48</v>
      </c>
      <c r="U64193" s="1">
        <v>31</v>
      </c>
      <c r="V64193" s="1">
        <v>45</v>
      </c>
      <c r="W64193" s="1">
        <v>49</v>
      </c>
      <c r="X64193" s="1">
        <v>213</v>
      </c>
    </row>
    <row r="64194" spans="1:24" x14ac:dyDescent="0.25">
      <c r="A64194" s="1">
        <v>20194</v>
      </c>
      <c r="B64194" s="1" t="s">
        <v>24</v>
      </c>
      <c r="C64194" s="1" t="s">
        <v>34</v>
      </c>
      <c r="D64194" s="1" t="s">
        <v>48</v>
      </c>
      <c r="E64194" s="1" t="s">
        <v>26</v>
      </c>
      <c r="F64194" s="1" t="s">
        <v>36</v>
      </c>
      <c r="G64194" s="1" t="s">
        <v>37</v>
      </c>
      <c r="H64194" s="1" t="s">
        <v>42</v>
      </c>
      <c r="I64194" s="1" t="s">
        <v>29</v>
      </c>
      <c r="J64194" s="1" t="s">
        <v>30</v>
      </c>
      <c r="K64194" s="1" t="s">
        <v>56</v>
      </c>
      <c r="L64194" s="1" t="s">
        <v>57</v>
      </c>
      <c r="M64194" s="1" t="s">
        <v>69</v>
      </c>
      <c r="N64194" s="1" t="s">
        <v>31</v>
      </c>
      <c r="O64194" s="1" t="s">
        <v>32</v>
      </c>
      <c r="P64194" s="1" t="s">
        <v>32</v>
      </c>
      <c r="Q64194" s="1" t="s">
        <v>33</v>
      </c>
      <c r="R64194" s="1" t="s">
        <v>32</v>
      </c>
      <c r="S64194" s="1">
        <v>36</v>
      </c>
      <c r="T64194" s="1">
        <v>48</v>
      </c>
      <c r="U64194" s="1">
        <v>31</v>
      </c>
      <c r="V64194" s="1">
        <v>45</v>
      </c>
      <c r="W64194" s="1">
        <v>49</v>
      </c>
      <c r="X64194" s="1">
        <v>213</v>
      </c>
    </row>
    <row r="64195" spans="1:24" x14ac:dyDescent="0.25">
      <c r="A64195" s="1">
        <v>20194</v>
      </c>
      <c r="B64195" s="1" t="s">
        <v>24</v>
      </c>
      <c r="C64195" s="1" t="s">
        <v>34</v>
      </c>
      <c r="D64195" s="1" t="s">
        <v>48</v>
      </c>
      <c r="E64195" s="1" t="s">
        <v>26</v>
      </c>
      <c r="F64195" s="1" t="s">
        <v>53</v>
      </c>
      <c r="G64195" s="1" t="s">
        <v>37</v>
      </c>
      <c r="H64195" s="1" t="s">
        <v>84</v>
      </c>
      <c r="I64195" s="1" t="s">
        <v>29</v>
      </c>
      <c r="J64195" s="1" t="s">
        <v>50</v>
      </c>
      <c r="K64195" s="1" t="s">
        <v>46</v>
      </c>
      <c r="L64195" s="1" t="s">
        <v>51</v>
      </c>
      <c r="M64195" s="1" t="s">
        <v>40</v>
      </c>
      <c r="N64195" s="1" t="s">
        <v>44</v>
      </c>
      <c r="O64195" s="1" t="s">
        <v>32</v>
      </c>
      <c r="P64195" s="1" t="s">
        <v>32</v>
      </c>
      <c r="Q64195" s="1" t="s">
        <v>32</v>
      </c>
      <c r="R64195" s="1" t="s">
        <v>33</v>
      </c>
      <c r="S64195" s="1">
        <v>43</v>
      </c>
      <c r="T64195" s="1">
        <v>50</v>
      </c>
      <c r="U64195" s="1">
        <v>51</v>
      </c>
      <c r="V64195" s="1">
        <v>49</v>
      </c>
      <c r="W64195" s="1">
        <v>51</v>
      </c>
      <c r="X64195" s="1">
        <v>248</v>
      </c>
    </row>
    <row r="64196" spans="1:24" x14ac:dyDescent="0.25">
      <c r="A64196" s="1">
        <v>20194</v>
      </c>
      <c r="B64196" s="1" t="s">
        <v>24</v>
      </c>
      <c r="C64196" s="1" t="s">
        <v>34</v>
      </c>
      <c r="D64196" s="1" t="s">
        <v>108</v>
      </c>
      <c r="E64196" s="1" t="s">
        <v>26</v>
      </c>
      <c r="F64196" s="1" t="s">
        <v>65</v>
      </c>
      <c r="G64196" s="1" t="s">
        <v>37</v>
      </c>
      <c r="H64196" s="1" t="s">
        <v>42</v>
      </c>
      <c r="I64196" s="1" t="s">
        <v>29</v>
      </c>
      <c r="J64196" s="1" t="s">
        <v>30</v>
      </c>
      <c r="K64196" s="1" t="s">
        <v>56</v>
      </c>
      <c r="L64196" s="1" t="s">
        <v>56</v>
      </c>
      <c r="M64196" s="1" t="s">
        <v>40</v>
      </c>
      <c r="N64196" s="1" t="s">
        <v>41</v>
      </c>
      <c r="O64196" s="1" t="s">
        <v>32</v>
      </c>
      <c r="P64196" s="1" t="s">
        <v>32</v>
      </c>
      <c r="Q64196" s="1" t="s">
        <v>33</v>
      </c>
      <c r="R64196" s="1" t="s">
        <v>33</v>
      </c>
      <c r="S64196" s="1">
        <v>51</v>
      </c>
      <c r="T64196" s="1">
        <v>53</v>
      </c>
      <c r="U64196" s="1">
        <v>58</v>
      </c>
      <c r="V64196" s="1">
        <v>52</v>
      </c>
      <c r="W64196" s="1">
        <v>63</v>
      </c>
      <c r="X64196" s="1">
        <v>280</v>
      </c>
    </row>
    <row r="64197" spans="1:24" x14ac:dyDescent="0.25">
      <c r="A64197" s="1">
        <v>20194</v>
      </c>
      <c r="B64197" s="1" t="s">
        <v>24</v>
      </c>
      <c r="C64197" s="1" t="s">
        <v>34</v>
      </c>
      <c r="D64197" s="1" t="s">
        <v>108</v>
      </c>
      <c r="E64197" s="1" t="s">
        <v>26</v>
      </c>
      <c r="F64197" s="1" t="s">
        <v>65</v>
      </c>
      <c r="G64197" s="1" t="s">
        <v>37</v>
      </c>
      <c r="H64197" s="1" t="s">
        <v>42</v>
      </c>
      <c r="I64197" s="1" t="s">
        <v>29</v>
      </c>
      <c r="J64197" s="1" t="s">
        <v>30</v>
      </c>
      <c r="K64197" s="1" t="s">
        <v>56</v>
      </c>
      <c r="L64197" s="1" t="s">
        <v>56</v>
      </c>
      <c r="M64197" s="1" t="s">
        <v>40</v>
      </c>
      <c r="N64197" s="1" t="s">
        <v>41</v>
      </c>
      <c r="O64197" s="1" t="s">
        <v>32</v>
      </c>
      <c r="P64197" s="1" t="s">
        <v>32</v>
      </c>
      <c r="Q64197" s="1" t="s">
        <v>33</v>
      </c>
      <c r="R64197" s="1" t="s">
        <v>33</v>
      </c>
      <c r="S64197" s="1">
        <v>51</v>
      </c>
      <c r="T64197" s="1">
        <v>53</v>
      </c>
      <c r="U64197" s="1">
        <v>58</v>
      </c>
      <c r="V64197" s="1">
        <v>52</v>
      </c>
      <c r="W64197" s="1">
        <v>63</v>
      </c>
      <c r="X64197" s="1">
        <v>280</v>
      </c>
    </row>
    <row r="64198" spans="1:24" x14ac:dyDescent="0.25">
      <c r="A64198" s="1">
        <v>20224</v>
      </c>
      <c r="B64198" s="1" t="s">
        <v>45</v>
      </c>
      <c r="C64198" s="1" t="s">
        <v>34</v>
      </c>
      <c r="D64198" s="1" t="s">
        <v>48</v>
      </c>
      <c r="E64198" s="1" t="s">
        <v>26</v>
      </c>
      <c r="F64198" s="1" t="s">
        <v>53</v>
      </c>
      <c r="G64198" s="1" t="s">
        <v>54</v>
      </c>
      <c r="H64198" s="1" t="s">
        <v>77</v>
      </c>
      <c r="I64198" s="1" t="s">
        <v>29</v>
      </c>
      <c r="J64198" s="1" t="s">
        <v>50</v>
      </c>
      <c r="K64198" s="1" t="s">
        <v>108</v>
      </c>
      <c r="L64198" s="1" t="s">
        <v>108</v>
      </c>
      <c r="M64198" s="1" t="s">
        <v>108</v>
      </c>
      <c r="N64198" s="1" t="s">
        <v>41</v>
      </c>
      <c r="O64198" s="1" t="s">
        <v>32</v>
      </c>
      <c r="P64198" s="1" t="s">
        <v>32</v>
      </c>
      <c r="Q64198" s="1" t="s">
        <v>108</v>
      </c>
      <c r="R64198" s="1" t="s">
        <v>32</v>
      </c>
      <c r="S64198" s="1">
        <v>39</v>
      </c>
      <c r="T64198" s="1">
        <v>44</v>
      </c>
      <c r="U64198" s="1">
        <v>33</v>
      </c>
      <c r="V64198" s="1">
        <v>26</v>
      </c>
      <c r="W64198" s="1">
        <v>45</v>
      </c>
      <c r="X64198" s="1">
        <v>186</v>
      </c>
    </row>
    <row r="64199" spans="1:24" x14ac:dyDescent="0.25">
      <c r="A64199" s="1">
        <v>20194</v>
      </c>
      <c r="B64199" s="1" t="s">
        <v>24</v>
      </c>
      <c r="C64199" s="1" t="s">
        <v>34</v>
      </c>
      <c r="D64199" s="1" t="s">
        <v>48</v>
      </c>
      <c r="E64199" s="1" t="s">
        <v>26</v>
      </c>
      <c r="F64199" s="1" t="s">
        <v>36</v>
      </c>
      <c r="G64199" s="1" t="s">
        <v>37</v>
      </c>
      <c r="H64199" s="1" t="s">
        <v>83</v>
      </c>
      <c r="I64199" s="1" t="s">
        <v>29</v>
      </c>
      <c r="J64199" s="1" t="s">
        <v>30</v>
      </c>
      <c r="K64199" s="1" t="s">
        <v>46</v>
      </c>
      <c r="L64199" s="1" t="s">
        <v>46</v>
      </c>
      <c r="M64199" s="1" t="s">
        <v>40</v>
      </c>
      <c r="N64199" s="1" t="s">
        <v>41</v>
      </c>
      <c r="O64199" s="1" t="s">
        <v>32</v>
      </c>
      <c r="P64199" s="1" t="s">
        <v>32</v>
      </c>
      <c r="Q64199" s="1" t="s">
        <v>32</v>
      </c>
      <c r="R64199" s="1" t="s">
        <v>33</v>
      </c>
      <c r="S64199" s="1">
        <v>39</v>
      </c>
      <c r="T64199" s="1">
        <v>57</v>
      </c>
      <c r="U64199" s="1">
        <v>49</v>
      </c>
      <c r="V64199" s="1">
        <v>45</v>
      </c>
      <c r="W64199" s="1">
        <v>63</v>
      </c>
      <c r="X64199" s="1">
        <v>262</v>
      </c>
    </row>
    <row r="64200" spans="1:24" x14ac:dyDescent="0.25">
      <c r="A64200" s="1">
        <v>20194</v>
      </c>
      <c r="B64200" s="1" t="s">
        <v>24</v>
      </c>
      <c r="C64200" s="1" t="s">
        <v>34</v>
      </c>
      <c r="D64200" s="1" t="s">
        <v>48</v>
      </c>
      <c r="E64200" s="1" t="s">
        <v>26</v>
      </c>
      <c r="F64200" s="1" t="s">
        <v>36</v>
      </c>
      <c r="G64200" s="1" t="s">
        <v>37</v>
      </c>
      <c r="H64200" s="1" t="s">
        <v>83</v>
      </c>
      <c r="I64200" s="1" t="s">
        <v>29</v>
      </c>
      <c r="J64200" s="1" t="s">
        <v>30</v>
      </c>
      <c r="K64200" s="1" t="s">
        <v>46</v>
      </c>
      <c r="L64200" s="1" t="s">
        <v>46</v>
      </c>
      <c r="M64200" s="1" t="s">
        <v>40</v>
      </c>
      <c r="N64200" s="1" t="s">
        <v>41</v>
      </c>
      <c r="O64200" s="1" t="s">
        <v>32</v>
      </c>
      <c r="P64200" s="1" t="s">
        <v>32</v>
      </c>
      <c r="Q64200" s="1" t="s">
        <v>32</v>
      </c>
      <c r="R64200" s="1" t="s">
        <v>33</v>
      </c>
      <c r="S64200" s="1">
        <v>39</v>
      </c>
      <c r="T64200" s="1">
        <v>57</v>
      </c>
      <c r="U64200" s="1">
        <v>49</v>
      </c>
      <c r="V64200" s="1">
        <v>45</v>
      </c>
      <c r="W64200" s="1">
        <v>63</v>
      </c>
      <c r="X64200" s="1">
        <v>262</v>
      </c>
    </row>
    <row r="64201" spans="1:24" x14ac:dyDescent="0.25">
      <c r="A64201" s="1">
        <v>20194</v>
      </c>
      <c r="B64201" s="1" t="s">
        <v>24</v>
      </c>
      <c r="C64201" s="1" t="s">
        <v>34</v>
      </c>
      <c r="D64201" s="1" t="s">
        <v>48</v>
      </c>
      <c r="E64201" s="1" t="s">
        <v>26</v>
      </c>
      <c r="F64201" s="1" t="s">
        <v>36</v>
      </c>
      <c r="G64201" s="1" t="s">
        <v>37</v>
      </c>
      <c r="H64201" s="1" t="s">
        <v>49</v>
      </c>
      <c r="I64201" s="1" t="s">
        <v>29</v>
      </c>
      <c r="J64201" s="1" t="s">
        <v>50</v>
      </c>
      <c r="K64201" s="1" t="s">
        <v>46</v>
      </c>
      <c r="L64201" s="1" t="s">
        <v>51</v>
      </c>
      <c r="M64201" s="1" t="s">
        <v>40</v>
      </c>
      <c r="N64201" s="1" t="s">
        <v>44</v>
      </c>
      <c r="O64201" s="1" t="s">
        <v>32</v>
      </c>
      <c r="P64201" s="1" t="s">
        <v>32</v>
      </c>
      <c r="Q64201" s="1" t="s">
        <v>32</v>
      </c>
      <c r="R64201" s="1" t="s">
        <v>33</v>
      </c>
      <c r="S64201" s="1">
        <v>38</v>
      </c>
      <c r="T64201" s="1">
        <v>50</v>
      </c>
      <c r="U64201" s="1">
        <v>43</v>
      </c>
      <c r="V64201" s="1">
        <v>43</v>
      </c>
      <c r="W64201" s="1">
        <v>42</v>
      </c>
      <c r="X64201" s="1">
        <v>220</v>
      </c>
    </row>
    <row r="64202" spans="1:24" x14ac:dyDescent="0.25">
      <c r="A64202" s="1">
        <v>20194</v>
      </c>
      <c r="B64202" s="1" t="s">
        <v>24</v>
      </c>
      <c r="C64202" s="1" t="s">
        <v>34</v>
      </c>
      <c r="D64202" s="1" t="s">
        <v>48</v>
      </c>
      <c r="E64202" s="1" t="s">
        <v>26</v>
      </c>
      <c r="F64202" s="1" t="s">
        <v>36</v>
      </c>
      <c r="G64202" s="1" t="s">
        <v>37</v>
      </c>
      <c r="H64202" s="1" t="s">
        <v>49</v>
      </c>
      <c r="I64202" s="1" t="s">
        <v>29</v>
      </c>
      <c r="J64202" s="1" t="s">
        <v>50</v>
      </c>
      <c r="K64202" s="1" t="s">
        <v>46</v>
      </c>
      <c r="L64202" s="1" t="s">
        <v>51</v>
      </c>
      <c r="M64202" s="1" t="s">
        <v>40</v>
      </c>
      <c r="N64202" s="1" t="s">
        <v>44</v>
      </c>
      <c r="O64202" s="1" t="s">
        <v>32</v>
      </c>
      <c r="P64202" s="1" t="s">
        <v>32</v>
      </c>
      <c r="Q64202" s="1" t="s">
        <v>32</v>
      </c>
      <c r="R64202" s="1" t="s">
        <v>33</v>
      </c>
      <c r="S64202" s="1">
        <v>38</v>
      </c>
      <c r="T64202" s="1">
        <v>50</v>
      </c>
      <c r="U64202" s="1">
        <v>43</v>
      </c>
      <c r="V64202" s="1">
        <v>43</v>
      </c>
      <c r="W64202" s="1">
        <v>42</v>
      </c>
      <c r="X64202" s="1">
        <v>220</v>
      </c>
    </row>
    <row r="64203" spans="1:24" x14ac:dyDescent="0.25">
      <c r="A64203" s="1">
        <v>20194</v>
      </c>
      <c r="B64203" s="1" t="s">
        <v>24</v>
      </c>
      <c r="C64203" s="1" t="s">
        <v>34</v>
      </c>
      <c r="D64203" s="1" t="s">
        <v>48</v>
      </c>
      <c r="E64203" s="1" t="s">
        <v>26</v>
      </c>
      <c r="F64203" s="1" t="s">
        <v>65</v>
      </c>
      <c r="G64203" s="1" t="s">
        <v>27</v>
      </c>
      <c r="H64203" s="1" t="s">
        <v>42</v>
      </c>
      <c r="I64203" s="1" t="s">
        <v>29</v>
      </c>
      <c r="J64203" s="1" t="s">
        <v>50</v>
      </c>
      <c r="K64203" s="1" t="s">
        <v>46</v>
      </c>
      <c r="L64203" s="1" t="s">
        <v>51</v>
      </c>
      <c r="M64203" s="1" t="s">
        <v>58</v>
      </c>
      <c r="N64203" s="1" t="s">
        <v>41</v>
      </c>
      <c r="O64203" s="1" t="s">
        <v>32</v>
      </c>
      <c r="P64203" s="1" t="s">
        <v>32</v>
      </c>
      <c r="Q64203" s="1" t="s">
        <v>33</v>
      </c>
      <c r="R64203" s="1" t="s">
        <v>33</v>
      </c>
      <c r="S64203" s="1">
        <v>49</v>
      </c>
      <c r="T64203" s="1">
        <v>48</v>
      </c>
      <c r="U64203" s="1">
        <v>42</v>
      </c>
      <c r="V64203" s="1">
        <v>51</v>
      </c>
      <c r="W64203" s="1">
        <v>33</v>
      </c>
      <c r="X64203" s="1">
        <v>220</v>
      </c>
    </row>
    <row r="64204" spans="1:24" x14ac:dyDescent="0.25">
      <c r="A64204" s="1">
        <v>20194</v>
      </c>
      <c r="B64204" s="1" t="s">
        <v>24</v>
      </c>
      <c r="C64204" s="1" t="s">
        <v>34</v>
      </c>
      <c r="D64204" s="1" t="s">
        <v>48</v>
      </c>
      <c r="E64204" s="1" t="s">
        <v>26</v>
      </c>
      <c r="F64204" s="1" t="s">
        <v>65</v>
      </c>
      <c r="G64204" s="1" t="s">
        <v>27</v>
      </c>
      <c r="H64204" s="1" t="s">
        <v>42</v>
      </c>
      <c r="I64204" s="1" t="s">
        <v>29</v>
      </c>
      <c r="J64204" s="1" t="s">
        <v>50</v>
      </c>
      <c r="K64204" s="1" t="s">
        <v>46</v>
      </c>
      <c r="L64204" s="1" t="s">
        <v>51</v>
      </c>
      <c r="M64204" s="1" t="s">
        <v>58</v>
      </c>
      <c r="N64204" s="1" t="s">
        <v>41</v>
      </c>
      <c r="O64204" s="1" t="s">
        <v>32</v>
      </c>
      <c r="P64204" s="1" t="s">
        <v>32</v>
      </c>
      <c r="Q64204" s="1" t="s">
        <v>33</v>
      </c>
      <c r="R64204" s="1" t="s">
        <v>33</v>
      </c>
      <c r="S64204" s="1">
        <v>49</v>
      </c>
      <c r="T64204" s="1">
        <v>48</v>
      </c>
      <c r="U64204" s="1">
        <v>42</v>
      </c>
      <c r="V64204" s="1">
        <v>51</v>
      </c>
      <c r="W64204" s="1">
        <v>33</v>
      </c>
      <c r="X64204" s="1">
        <v>220</v>
      </c>
    </row>
    <row r="64205" spans="1:24" x14ac:dyDescent="0.25">
      <c r="A64205" s="1">
        <v>20194</v>
      </c>
      <c r="B64205" s="1" t="s">
        <v>24</v>
      </c>
      <c r="C64205" s="1" t="s">
        <v>34</v>
      </c>
      <c r="D64205" s="1" t="s">
        <v>48</v>
      </c>
      <c r="E64205" s="1" t="s">
        <v>26</v>
      </c>
      <c r="F64205" s="1" t="s">
        <v>65</v>
      </c>
      <c r="G64205" s="1" t="s">
        <v>66</v>
      </c>
      <c r="H64205" s="1" t="s">
        <v>42</v>
      </c>
      <c r="I64205" s="1" t="s">
        <v>43</v>
      </c>
      <c r="J64205" s="1" t="s">
        <v>50</v>
      </c>
      <c r="K64205" s="1" t="s">
        <v>93</v>
      </c>
      <c r="L64205" s="1" t="s">
        <v>75</v>
      </c>
      <c r="M64205" s="1" t="s">
        <v>58</v>
      </c>
      <c r="N64205" s="1" t="s">
        <v>41</v>
      </c>
      <c r="O64205" s="1" t="s">
        <v>33</v>
      </c>
      <c r="P64205" s="1" t="s">
        <v>33</v>
      </c>
      <c r="Q64205" s="1" t="s">
        <v>33</v>
      </c>
      <c r="R64205" s="1" t="s">
        <v>33</v>
      </c>
      <c r="S64205" s="1">
        <v>65</v>
      </c>
      <c r="T64205" s="1">
        <v>51</v>
      </c>
      <c r="U64205" s="1">
        <v>51</v>
      </c>
      <c r="V64205" s="1">
        <v>52</v>
      </c>
      <c r="W64205" s="1">
        <v>56</v>
      </c>
      <c r="X64205" s="1">
        <v>267</v>
      </c>
    </row>
    <row r="64206" spans="1:24" x14ac:dyDescent="0.25">
      <c r="A64206" s="1">
        <v>20194</v>
      </c>
      <c r="B64206" s="1" t="s">
        <v>24</v>
      </c>
      <c r="C64206" s="1" t="s">
        <v>34</v>
      </c>
      <c r="D64206" s="1" t="s">
        <v>48</v>
      </c>
      <c r="E64206" s="1" t="s">
        <v>26</v>
      </c>
      <c r="F64206" s="1" t="s">
        <v>65</v>
      </c>
      <c r="G64206" s="1" t="s">
        <v>66</v>
      </c>
      <c r="H64206" s="1" t="s">
        <v>42</v>
      </c>
      <c r="I64206" s="1" t="s">
        <v>43</v>
      </c>
      <c r="J64206" s="1" t="s">
        <v>50</v>
      </c>
      <c r="K64206" s="1" t="s">
        <v>93</v>
      </c>
      <c r="L64206" s="1" t="s">
        <v>75</v>
      </c>
      <c r="M64206" s="1" t="s">
        <v>58</v>
      </c>
      <c r="N64206" s="1" t="s">
        <v>41</v>
      </c>
      <c r="O64206" s="1" t="s">
        <v>33</v>
      </c>
      <c r="P64206" s="1" t="s">
        <v>33</v>
      </c>
      <c r="Q64206" s="1" t="s">
        <v>33</v>
      </c>
      <c r="R64206" s="1" t="s">
        <v>33</v>
      </c>
      <c r="S64206" s="1">
        <v>65</v>
      </c>
      <c r="T64206" s="1">
        <v>51</v>
      </c>
      <c r="U64206" s="1">
        <v>51</v>
      </c>
      <c r="V64206" s="1">
        <v>52</v>
      </c>
      <c r="W64206" s="1">
        <v>56</v>
      </c>
      <c r="X64206" s="1">
        <v>267</v>
      </c>
    </row>
    <row r="64207" spans="1:24" x14ac:dyDescent="0.25">
      <c r="A64207" s="1">
        <v>20194</v>
      </c>
      <c r="B64207" s="1" t="s">
        <v>24</v>
      </c>
      <c r="C64207" s="1" t="s">
        <v>34</v>
      </c>
      <c r="D64207" s="1" t="s">
        <v>48</v>
      </c>
      <c r="E64207" s="1" t="s">
        <v>26</v>
      </c>
      <c r="F64207" s="1" t="s">
        <v>36</v>
      </c>
      <c r="G64207" s="1" t="s">
        <v>37</v>
      </c>
      <c r="H64207" s="1" t="s">
        <v>42</v>
      </c>
      <c r="I64207" s="1" t="s">
        <v>29</v>
      </c>
      <c r="J64207" s="1" t="s">
        <v>30</v>
      </c>
      <c r="K64207" s="1" t="s">
        <v>75</v>
      </c>
      <c r="L64207" s="1" t="s">
        <v>46</v>
      </c>
      <c r="M64207" s="1" t="s">
        <v>58</v>
      </c>
      <c r="N64207" s="1" t="s">
        <v>31</v>
      </c>
      <c r="O64207" s="1" t="s">
        <v>32</v>
      </c>
      <c r="P64207" s="1" t="s">
        <v>33</v>
      </c>
      <c r="Q64207" s="1" t="s">
        <v>33</v>
      </c>
      <c r="R64207" s="1" t="s">
        <v>33</v>
      </c>
      <c r="S64207" s="1">
        <v>48</v>
      </c>
      <c r="T64207" s="1">
        <v>46</v>
      </c>
      <c r="U64207" s="1">
        <v>40</v>
      </c>
      <c r="V64207" s="1">
        <v>50</v>
      </c>
      <c r="W64207" s="1">
        <v>49</v>
      </c>
      <c r="X64207" s="1">
        <v>232</v>
      </c>
    </row>
    <row r="64208" spans="1:24" x14ac:dyDescent="0.25">
      <c r="A64208" s="1">
        <v>20194</v>
      </c>
      <c r="B64208" s="1" t="s">
        <v>24</v>
      </c>
      <c r="C64208" s="1" t="s">
        <v>34</v>
      </c>
      <c r="D64208" s="1" t="s">
        <v>48</v>
      </c>
      <c r="E64208" s="1" t="s">
        <v>26</v>
      </c>
      <c r="F64208" s="1" t="s">
        <v>36</v>
      </c>
      <c r="G64208" s="1" t="s">
        <v>37</v>
      </c>
      <c r="H64208" s="1" t="s">
        <v>42</v>
      </c>
      <c r="I64208" s="1" t="s">
        <v>29</v>
      </c>
      <c r="J64208" s="1" t="s">
        <v>30</v>
      </c>
      <c r="K64208" s="1" t="s">
        <v>75</v>
      </c>
      <c r="L64208" s="1" t="s">
        <v>46</v>
      </c>
      <c r="M64208" s="1" t="s">
        <v>58</v>
      </c>
      <c r="N64208" s="1" t="s">
        <v>31</v>
      </c>
      <c r="O64208" s="1" t="s">
        <v>32</v>
      </c>
      <c r="P64208" s="1" t="s">
        <v>33</v>
      </c>
      <c r="Q64208" s="1" t="s">
        <v>33</v>
      </c>
      <c r="R64208" s="1" t="s">
        <v>33</v>
      </c>
      <c r="S64208" s="1">
        <v>48</v>
      </c>
      <c r="T64208" s="1">
        <v>46</v>
      </c>
      <c r="U64208" s="1">
        <v>40</v>
      </c>
      <c r="V64208" s="1">
        <v>50</v>
      </c>
      <c r="W64208" s="1">
        <v>49</v>
      </c>
      <c r="X64208" s="1">
        <v>232</v>
      </c>
    </row>
    <row r="64209" spans="1:24" x14ac:dyDescent="0.25">
      <c r="A64209" s="1">
        <v>20194</v>
      </c>
      <c r="B64209" s="1" t="s">
        <v>24</v>
      </c>
      <c r="C64209" s="1" t="s">
        <v>25</v>
      </c>
      <c r="D64209" s="1" t="s">
        <v>48</v>
      </c>
      <c r="E64209" s="1" t="s">
        <v>26</v>
      </c>
      <c r="F64209" s="1" t="s">
        <v>36</v>
      </c>
      <c r="G64209" s="1" t="s">
        <v>27</v>
      </c>
      <c r="H64209" s="1" t="s">
        <v>49</v>
      </c>
      <c r="I64209" s="1" t="s">
        <v>29</v>
      </c>
      <c r="J64209" s="1" t="s">
        <v>50</v>
      </c>
      <c r="K64209" s="1" t="s">
        <v>75</v>
      </c>
      <c r="L64209" s="1" t="s">
        <v>75</v>
      </c>
      <c r="M64209" s="1" t="s">
        <v>40</v>
      </c>
      <c r="N64209" s="1" t="s">
        <v>31</v>
      </c>
      <c r="O64209" s="1" t="s">
        <v>32</v>
      </c>
      <c r="P64209" s="1" t="s">
        <v>32</v>
      </c>
      <c r="Q64209" s="1" t="s">
        <v>32</v>
      </c>
      <c r="R64209" s="1" t="s">
        <v>32</v>
      </c>
      <c r="S64209" s="1">
        <v>38</v>
      </c>
      <c r="T64209" s="1">
        <v>24</v>
      </c>
      <c r="U64209" s="1">
        <v>36</v>
      </c>
      <c r="V64209" s="1">
        <v>30</v>
      </c>
      <c r="W64209" s="1">
        <v>55</v>
      </c>
      <c r="X64209" s="1">
        <v>182</v>
      </c>
    </row>
    <row r="64210" spans="1:24" x14ac:dyDescent="0.25">
      <c r="A64210" s="1">
        <v>20194</v>
      </c>
      <c r="B64210" s="1" t="s">
        <v>24</v>
      </c>
      <c r="C64210" s="1" t="s">
        <v>25</v>
      </c>
      <c r="D64210" s="1" t="s">
        <v>48</v>
      </c>
      <c r="E64210" s="1" t="s">
        <v>26</v>
      </c>
      <c r="F64210" s="1" t="s">
        <v>36</v>
      </c>
      <c r="G64210" s="1" t="s">
        <v>27</v>
      </c>
      <c r="H64210" s="1" t="s">
        <v>49</v>
      </c>
      <c r="I64210" s="1" t="s">
        <v>29</v>
      </c>
      <c r="J64210" s="1" t="s">
        <v>50</v>
      </c>
      <c r="K64210" s="1" t="s">
        <v>75</v>
      </c>
      <c r="L64210" s="1" t="s">
        <v>75</v>
      </c>
      <c r="M64210" s="1" t="s">
        <v>40</v>
      </c>
      <c r="N64210" s="1" t="s">
        <v>31</v>
      </c>
      <c r="O64210" s="1" t="s">
        <v>32</v>
      </c>
      <c r="P64210" s="1" t="s">
        <v>32</v>
      </c>
      <c r="Q64210" s="1" t="s">
        <v>32</v>
      </c>
      <c r="R64210" s="1" t="s">
        <v>32</v>
      </c>
      <c r="S64210" s="1">
        <v>38</v>
      </c>
      <c r="T64210" s="1">
        <v>24</v>
      </c>
      <c r="U64210" s="1">
        <v>36</v>
      </c>
      <c r="V64210" s="1">
        <v>30</v>
      </c>
      <c r="W64210" s="1">
        <v>55</v>
      </c>
      <c r="X64210" s="1">
        <v>182</v>
      </c>
    </row>
    <row r="64211" spans="1:24" x14ac:dyDescent="0.25">
      <c r="A64211" s="1">
        <v>20194</v>
      </c>
      <c r="B64211" s="1" t="s">
        <v>24</v>
      </c>
      <c r="C64211" s="1" t="s">
        <v>25</v>
      </c>
      <c r="D64211" s="1" t="s">
        <v>108</v>
      </c>
      <c r="E64211" s="1" t="s">
        <v>26</v>
      </c>
      <c r="F64211" s="1" t="s">
        <v>65</v>
      </c>
      <c r="G64211" s="1" t="s">
        <v>37</v>
      </c>
      <c r="H64211" s="1" t="s">
        <v>100</v>
      </c>
      <c r="I64211" s="1" t="s">
        <v>29</v>
      </c>
      <c r="J64211" s="1" t="s">
        <v>50</v>
      </c>
      <c r="K64211" s="1" t="s">
        <v>46</v>
      </c>
      <c r="L64211" s="1" t="s">
        <v>46</v>
      </c>
      <c r="M64211" s="1" t="s">
        <v>47</v>
      </c>
      <c r="N64211" s="1" t="s">
        <v>41</v>
      </c>
      <c r="O64211" s="1" t="s">
        <v>32</v>
      </c>
      <c r="P64211" s="1" t="s">
        <v>33</v>
      </c>
      <c r="Q64211" s="1" t="s">
        <v>32</v>
      </c>
      <c r="R64211" s="1" t="s">
        <v>33</v>
      </c>
      <c r="S64211" s="1">
        <v>38</v>
      </c>
      <c r="T64211" s="1">
        <v>41</v>
      </c>
      <c r="U64211" s="1">
        <v>31</v>
      </c>
      <c r="V64211" s="1">
        <v>38</v>
      </c>
      <c r="W64211" s="1">
        <v>49</v>
      </c>
      <c r="X64211" s="1">
        <v>198</v>
      </c>
    </row>
    <row r="64212" spans="1:24" x14ac:dyDescent="0.25">
      <c r="A64212" s="1">
        <v>20194</v>
      </c>
      <c r="B64212" s="1" t="s">
        <v>24</v>
      </c>
      <c r="C64212" s="1" t="s">
        <v>25</v>
      </c>
      <c r="D64212" s="1" t="s">
        <v>108</v>
      </c>
      <c r="E64212" s="1" t="s">
        <v>26</v>
      </c>
      <c r="F64212" s="1" t="s">
        <v>65</v>
      </c>
      <c r="G64212" s="1" t="s">
        <v>37</v>
      </c>
      <c r="H64212" s="1" t="s">
        <v>100</v>
      </c>
      <c r="I64212" s="1" t="s">
        <v>29</v>
      </c>
      <c r="J64212" s="1" t="s">
        <v>50</v>
      </c>
      <c r="K64212" s="1" t="s">
        <v>46</v>
      </c>
      <c r="L64212" s="1" t="s">
        <v>46</v>
      </c>
      <c r="M64212" s="1" t="s">
        <v>47</v>
      </c>
      <c r="N64212" s="1" t="s">
        <v>41</v>
      </c>
      <c r="O64212" s="1" t="s">
        <v>32</v>
      </c>
      <c r="P64212" s="1" t="s">
        <v>33</v>
      </c>
      <c r="Q64212" s="1" t="s">
        <v>32</v>
      </c>
      <c r="R64212" s="1" t="s">
        <v>33</v>
      </c>
      <c r="S64212" s="1">
        <v>38</v>
      </c>
      <c r="T64212" s="1">
        <v>41</v>
      </c>
      <c r="U64212" s="1">
        <v>31</v>
      </c>
      <c r="V64212" s="1">
        <v>38</v>
      </c>
      <c r="W64212" s="1">
        <v>49</v>
      </c>
      <c r="X64212" s="1">
        <v>198</v>
      </c>
    </row>
    <row r="64213" spans="1:24" x14ac:dyDescent="0.25">
      <c r="A64213" s="1">
        <v>20194</v>
      </c>
      <c r="B64213" s="1" t="s">
        <v>45</v>
      </c>
      <c r="C64213" s="1" t="s">
        <v>34</v>
      </c>
      <c r="D64213" s="1" t="s">
        <v>48</v>
      </c>
      <c r="E64213" s="1" t="s">
        <v>26</v>
      </c>
      <c r="F64213" s="1" t="s">
        <v>65</v>
      </c>
      <c r="G64213" s="1" t="s">
        <v>37</v>
      </c>
      <c r="H64213" s="1" t="s">
        <v>42</v>
      </c>
      <c r="I64213" s="1" t="s">
        <v>43</v>
      </c>
      <c r="J64213" s="1" t="s">
        <v>30</v>
      </c>
      <c r="K64213" s="1" t="s">
        <v>86</v>
      </c>
      <c r="L64213" s="1" t="s">
        <v>39</v>
      </c>
      <c r="M64213" s="1" t="s">
        <v>76</v>
      </c>
      <c r="N64213" s="1" t="s">
        <v>41</v>
      </c>
      <c r="O64213" s="1" t="s">
        <v>33</v>
      </c>
      <c r="P64213" s="1" t="s">
        <v>33</v>
      </c>
      <c r="Q64213" s="1" t="s">
        <v>33</v>
      </c>
      <c r="R64213" s="1" t="s">
        <v>33</v>
      </c>
      <c r="S64213" s="1">
        <v>46</v>
      </c>
      <c r="T64213" s="1">
        <v>52</v>
      </c>
      <c r="U64213" s="1">
        <v>62</v>
      </c>
      <c r="V64213" s="1">
        <v>52</v>
      </c>
      <c r="W64213" s="1">
        <v>69</v>
      </c>
      <c r="X64213" s="1">
        <v>289</v>
      </c>
    </row>
    <row r="64214" spans="1:24" x14ac:dyDescent="0.25">
      <c r="A64214" s="1">
        <v>20194</v>
      </c>
      <c r="B64214" s="1" t="s">
        <v>45</v>
      </c>
      <c r="C64214" s="1" t="s">
        <v>34</v>
      </c>
      <c r="D64214" s="1" t="s">
        <v>48</v>
      </c>
      <c r="E64214" s="1" t="s">
        <v>26</v>
      </c>
      <c r="F64214" s="1" t="s">
        <v>65</v>
      </c>
      <c r="G64214" s="1" t="s">
        <v>37</v>
      </c>
      <c r="H64214" s="1" t="s">
        <v>42</v>
      </c>
      <c r="I64214" s="1" t="s">
        <v>43</v>
      </c>
      <c r="J64214" s="1" t="s">
        <v>30</v>
      </c>
      <c r="K64214" s="1" t="s">
        <v>86</v>
      </c>
      <c r="L64214" s="1" t="s">
        <v>39</v>
      </c>
      <c r="M64214" s="1" t="s">
        <v>76</v>
      </c>
      <c r="N64214" s="1" t="s">
        <v>41</v>
      </c>
      <c r="O64214" s="1" t="s">
        <v>33</v>
      </c>
      <c r="P64214" s="1" t="s">
        <v>33</v>
      </c>
      <c r="Q64214" s="1" t="s">
        <v>33</v>
      </c>
      <c r="R64214" s="1" t="s">
        <v>33</v>
      </c>
      <c r="S64214" s="1">
        <v>46</v>
      </c>
      <c r="T64214" s="1">
        <v>52</v>
      </c>
      <c r="U64214" s="1">
        <v>62</v>
      </c>
      <c r="V64214" s="1">
        <v>52</v>
      </c>
      <c r="W64214" s="1">
        <v>69</v>
      </c>
      <c r="X64214" s="1">
        <v>289</v>
      </c>
    </row>
    <row r="64215" spans="1:24" x14ac:dyDescent="0.25">
      <c r="A64215" s="1">
        <v>20194</v>
      </c>
      <c r="B64215" s="1" t="s">
        <v>24</v>
      </c>
      <c r="C64215" s="1" t="s">
        <v>34</v>
      </c>
      <c r="D64215" s="1" t="s">
        <v>48</v>
      </c>
      <c r="E64215" s="1" t="s">
        <v>26</v>
      </c>
      <c r="F64215" s="1" t="s">
        <v>65</v>
      </c>
      <c r="G64215" s="1" t="s">
        <v>37</v>
      </c>
      <c r="H64215" s="1" t="s">
        <v>42</v>
      </c>
      <c r="I64215" s="1" t="s">
        <v>43</v>
      </c>
      <c r="J64215" s="1" t="s">
        <v>30</v>
      </c>
      <c r="K64215" s="1" t="s">
        <v>75</v>
      </c>
      <c r="L64215" s="1" t="s">
        <v>75</v>
      </c>
      <c r="M64215" s="1" t="s">
        <v>76</v>
      </c>
      <c r="N64215" s="1" t="s">
        <v>41</v>
      </c>
      <c r="O64215" s="1" t="s">
        <v>33</v>
      </c>
      <c r="P64215" s="1" t="s">
        <v>33</v>
      </c>
      <c r="Q64215" s="1" t="s">
        <v>33</v>
      </c>
      <c r="R64215" s="1" t="s">
        <v>33</v>
      </c>
      <c r="S64215" s="1">
        <v>100</v>
      </c>
      <c r="T64215" s="1">
        <v>68</v>
      </c>
      <c r="U64215" s="1">
        <v>70</v>
      </c>
      <c r="V64215" s="1">
        <v>66</v>
      </c>
      <c r="W64215" s="1">
        <v>68</v>
      </c>
      <c r="X64215" s="1">
        <v>352</v>
      </c>
    </row>
    <row r="64216" spans="1:24" x14ac:dyDescent="0.25">
      <c r="A64216" s="1">
        <v>20194</v>
      </c>
      <c r="B64216" s="1" t="s">
        <v>24</v>
      </c>
      <c r="C64216" s="1" t="s">
        <v>34</v>
      </c>
      <c r="D64216" s="1" t="s">
        <v>48</v>
      </c>
      <c r="E64216" s="1" t="s">
        <v>26</v>
      </c>
      <c r="F64216" s="1" t="s">
        <v>65</v>
      </c>
      <c r="G64216" s="1" t="s">
        <v>37</v>
      </c>
      <c r="H64216" s="1" t="s">
        <v>42</v>
      </c>
      <c r="I64216" s="1" t="s">
        <v>43</v>
      </c>
      <c r="J64216" s="1" t="s">
        <v>30</v>
      </c>
      <c r="K64216" s="1" t="s">
        <v>75</v>
      </c>
      <c r="L64216" s="1" t="s">
        <v>75</v>
      </c>
      <c r="M64216" s="1" t="s">
        <v>76</v>
      </c>
      <c r="N64216" s="1" t="s">
        <v>41</v>
      </c>
      <c r="O64216" s="1" t="s">
        <v>33</v>
      </c>
      <c r="P64216" s="1" t="s">
        <v>33</v>
      </c>
      <c r="Q64216" s="1" t="s">
        <v>33</v>
      </c>
      <c r="R64216" s="1" t="s">
        <v>33</v>
      </c>
      <c r="S64216" s="1">
        <v>100</v>
      </c>
      <c r="T64216" s="1">
        <v>68</v>
      </c>
      <c r="U64216" s="1">
        <v>70</v>
      </c>
      <c r="V64216" s="1">
        <v>66</v>
      </c>
      <c r="W64216" s="1">
        <v>68</v>
      </c>
      <c r="X64216" s="1">
        <v>352</v>
      </c>
    </row>
    <row r="64217" spans="1:24" x14ac:dyDescent="0.25">
      <c r="A64217" s="1">
        <v>20194</v>
      </c>
      <c r="B64217" s="1" t="s">
        <v>24</v>
      </c>
      <c r="C64217" s="1" t="s">
        <v>34</v>
      </c>
      <c r="D64217" s="1" t="s">
        <v>48</v>
      </c>
      <c r="E64217" s="1" t="s">
        <v>26</v>
      </c>
      <c r="F64217" s="1" t="s">
        <v>65</v>
      </c>
      <c r="G64217" s="1" t="s">
        <v>37</v>
      </c>
      <c r="H64217" s="1" t="s">
        <v>42</v>
      </c>
      <c r="I64217" s="1" t="s">
        <v>43</v>
      </c>
      <c r="J64217" s="1" t="s">
        <v>30</v>
      </c>
      <c r="K64217" s="1" t="s">
        <v>73</v>
      </c>
      <c r="L64217" s="1" t="s">
        <v>73</v>
      </c>
      <c r="M64217" s="1" t="s">
        <v>58</v>
      </c>
      <c r="N64217" s="1" t="s">
        <v>31</v>
      </c>
      <c r="O64217" s="1" t="s">
        <v>32</v>
      </c>
      <c r="P64217" s="1" t="s">
        <v>33</v>
      </c>
      <c r="Q64217" s="1" t="s">
        <v>33</v>
      </c>
      <c r="R64217" s="1" t="s">
        <v>33</v>
      </c>
      <c r="S64217" s="1">
        <v>49</v>
      </c>
      <c r="T64217" s="1">
        <v>53</v>
      </c>
      <c r="U64217" s="1">
        <v>49</v>
      </c>
      <c r="V64217" s="1">
        <v>40</v>
      </c>
      <c r="W64217" s="1">
        <v>63</v>
      </c>
      <c r="X64217" s="1">
        <v>255</v>
      </c>
    </row>
    <row r="64218" spans="1:24" x14ac:dyDescent="0.25">
      <c r="A64218" s="1">
        <v>20194</v>
      </c>
      <c r="B64218" s="1" t="s">
        <v>24</v>
      </c>
      <c r="C64218" s="1" t="s">
        <v>34</v>
      </c>
      <c r="D64218" s="1" t="s">
        <v>48</v>
      </c>
      <c r="E64218" s="1" t="s">
        <v>26</v>
      </c>
      <c r="F64218" s="1" t="s">
        <v>65</v>
      </c>
      <c r="G64218" s="1" t="s">
        <v>37</v>
      </c>
      <c r="H64218" s="1" t="s">
        <v>42</v>
      </c>
      <c r="I64218" s="1" t="s">
        <v>43</v>
      </c>
      <c r="J64218" s="1" t="s">
        <v>30</v>
      </c>
      <c r="K64218" s="1" t="s">
        <v>73</v>
      </c>
      <c r="L64218" s="1" t="s">
        <v>73</v>
      </c>
      <c r="M64218" s="1" t="s">
        <v>58</v>
      </c>
      <c r="N64218" s="1" t="s">
        <v>31</v>
      </c>
      <c r="O64218" s="1" t="s">
        <v>32</v>
      </c>
      <c r="P64218" s="1" t="s">
        <v>33</v>
      </c>
      <c r="Q64218" s="1" t="s">
        <v>33</v>
      </c>
      <c r="R64218" s="1" t="s">
        <v>33</v>
      </c>
      <c r="S64218" s="1">
        <v>49</v>
      </c>
      <c r="T64218" s="1">
        <v>53</v>
      </c>
      <c r="U64218" s="1">
        <v>49</v>
      </c>
      <c r="V64218" s="1">
        <v>40</v>
      </c>
      <c r="W64218" s="1">
        <v>63</v>
      </c>
      <c r="X64218" s="1">
        <v>255</v>
      </c>
    </row>
    <row r="64219" spans="1:24" x14ac:dyDescent="0.25">
      <c r="A64219" s="1">
        <v>20194</v>
      </c>
      <c r="B64219" s="1" t="s">
        <v>24</v>
      </c>
      <c r="C64219" s="1" t="s">
        <v>25</v>
      </c>
      <c r="D64219" s="1" t="s">
        <v>48</v>
      </c>
      <c r="E64219" s="1" t="s">
        <v>26</v>
      </c>
      <c r="F64219" s="1" t="s">
        <v>36</v>
      </c>
      <c r="G64219" s="1" t="s">
        <v>54</v>
      </c>
      <c r="H64219" s="1" t="s">
        <v>91</v>
      </c>
      <c r="I64219" s="1" t="s">
        <v>29</v>
      </c>
      <c r="J64219" s="1" t="s">
        <v>50</v>
      </c>
      <c r="K64219" s="1" t="s">
        <v>57</v>
      </c>
      <c r="L64219" s="1" t="s">
        <v>57</v>
      </c>
      <c r="M64219" s="1" t="s">
        <v>40</v>
      </c>
      <c r="N64219" s="1" t="s">
        <v>31</v>
      </c>
      <c r="O64219" s="1" t="s">
        <v>32</v>
      </c>
      <c r="P64219" s="1" t="s">
        <v>32</v>
      </c>
      <c r="Q64219" s="1" t="s">
        <v>32</v>
      </c>
      <c r="R64219" s="1" t="s">
        <v>33</v>
      </c>
      <c r="S64219" s="1">
        <v>34</v>
      </c>
      <c r="T64219" s="1">
        <v>43</v>
      </c>
      <c r="U64219" s="1">
        <v>42</v>
      </c>
      <c r="V64219" s="1">
        <v>40</v>
      </c>
      <c r="W64219" s="1">
        <v>46</v>
      </c>
      <c r="X64219" s="1">
        <v>210</v>
      </c>
    </row>
    <row r="64220" spans="1:24" x14ac:dyDescent="0.25">
      <c r="A64220" s="1">
        <v>20194</v>
      </c>
      <c r="B64220" s="1" t="s">
        <v>24</v>
      </c>
      <c r="C64220" s="1" t="s">
        <v>25</v>
      </c>
      <c r="D64220" s="1" t="s">
        <v>48</v>
      </c>
      <c r="E64220" s="1" t="s">
        <v>26</v>
      </c>
      <c r="F64220" s="1" t="s">
        <v>36</v>
      </c>
      <c r="G64220" s="1" t="s">
        <v>54</v>
      </c>
      <c r="H64220" s="1" t="s">
        <v>91</v>
      </c>
      <c r="I64220" s="1" t="s">
        <v>29</v>
      </c>
      <c r="J64220" s="1" t="s">
        <v>50</v>
      </c>
      <c r="K64220" s="1" t="s">
        <v>57</v>
      </c>
      <c r="L64220" s="1" t="s">
        <v>57</v>
      </c>
      <c r="M64220" s="1" t="s">
        <v>40</v>
      </c>
      <c r="N64220" s="1" t="s">
        <v>31</v>
      </c>
      <c r="O64220" s="1" t="s">
        <v>32</v>
      </c>
      <c r="P64220" s="1" t="s">
        <v>32</v>
      </c>
      <c r="Q64220" s="1" t="s">
        <v>32</v>
      </c>
      <c r="R64220" s="1" t="s">
        <v>33</v>
      </c>
      <c r="S64220" s="1">
        <v>34</v>
      </c>
      <c r="T64220" s="1">
        <v>43</v>
      </c>
      <c r="U64220" s="1">
        <v>42</v>
      </c>
      <c r="V64220" s="1">
        <v>40</v>
      </c>
      <c r="W64220" s="1">
        <v>46</v>
      </c>
      <c r="X64220" s="1">
        <v>210</v>
      </c>
    </row>
    <row r="64221" spans="1:24" x14ac:dyDescent="0.25">
      <c r="A64221" s="1">
        <v>20194</v>
      </c>
      <c r="B64221" s="1" t="s">
        <v>24</v>
      </c>
      <c r="C64221" s="1" t="s">
        <v>34</v>
      </c>
      <c r="D64221" s="1" t="s">
        <v>48</v>
      </c>
      <c r="E64221" s="1" t="s">
        <v>26</v>
      </c>
      <c r="F64221" s="1" t="s">
        <v>36</v>
      </c>
      <c r="G64221" s="1" t="s">
        <v>37</v>
      </c>
      <c r="H64221" s="1" t="s">
        <v>28</v>
      </c>
      <c r="I64221" s="1" t="s">
        <v>29</v>
      </c>
      <c r="J64221" s="1" t="s">
        <v>50</v>
      </c>
      <c r="K64221" s="1" t="s">
        <v>46</v>
      </c>
      <c r="L64221" s="1" t="s">
        <v>51</v>
      </c>
      <c r="M64221" s="1" t="s">
        <v>76</v>
      </c>
      <c r="N64221" s="1" t="s">
        <v>41</v>
      </c>
      <c r="O64221" s="1" t="s">
        <v>32</v>
      </c>
      <c r="P64221" s="1" t="s">
        <v>33</v>
      </c>
      <c r="Q64221" s="1" t="s">
        <v>33</v>
      </c>
      <c r="R64221" s="1" t="s">
        <v>33</v>
      </c>
      <c r="S64221" s="1">
        <v>40</v>
      </c>
      <c r="T64221" s="1">
        <v>40</v>
      </c>
      <c r="U64221" s="1">
        <v>40</v>
      </c>
      <c r="V64221" s="1">
        <v>41</v>
      </c>
      <c r="W64221" s="1">
        <v>44</v>
      </c>
      <c r="X64221" s="1">
        <v>206</v>
      </c>
    </row>
    <row r="64222" spans="1:24" x14ac:dyDescent="0.25">
      <c r="A64222" s="1">
        <v>20194</v>
      </c>
      <c r="B64222" s="1" t="s">
        <v>24</v>
      </c>
      <c r="C64222" s="1" t="s">
        <v>34</v>
      </c>
      <c r="D64222" s="1" t="s">
        <v>48</v>
      </c>
      <c r="E64222" s="1" t="s">
        <v>26</v>
      </c>
      <c r="F64222" s="1" t="s">
        <v>36</v>
      </c>
      <c r="G64222" s="1" t="s">
        <v>37</v>
      </c>
      <c r="H64222" s="1" t="s">
        <v>28</v>
      </c>
      <c r="I64222" s="1" t="s">
        <v>29</v>
      </c>
      <c r="J64222" s="1" t="s">
        <v>50</v>
      </c>
      <c r="K64222" s="1" t="s">
        <v>46</v>
      </c>
      <c r="L64222" s="1" t="s">
        <v>51</v>
      </c>
      <c r="M64222" s="1" t="s">
        <v>76</v>
      </c>
      <c r="N64222" s="1" t="s">
        <v>41</v>
      </c>
      <c r="O64222" s="1" t="s">
        <v>32</v>
      </c>
      <c r="P64222" s="1" t="s">
        <v>33</v>
      </c>
      <c r="Q64222" s="1" t="s">
        <v>33</v>
      </c>
      <c r="R64222" s="1" t="s">
        <v>33</v>
      </c>
      <c r="S64222" s="1">
        <v>40</v>
      </c>
      <c r="T64222" s="1">
        <v>40</v>
      </c>
      <c r="U64222" s="1">
        <v>40</v>
      </c>
      <c r="V64222" s="1">
        <v>41</v>
      </c>
      <c r="W64222" s="1">
        <v>44</v>
      </c>
      <c r="X64222" s="1">
        <v>206</v>
      </c>
    </row>
    <row r="64223" spans="1:24" x14ac:dyDescent="0.25">
      <c r="A64223" s="1">
        <v>20194</v>
      </c>
      <c r="B64223" s="1" t="s">
        <v>24</v>
      </c>
      <c r="C64223" s="1" t="s">
        <v>34</v>
      </c>
      <c r="D64223" s="1" t="s">
        <v>48</v>
      </c>
      <c r="E64223" s="1" t="s">
        <v>26</v>
      </c>
      <c r="F64223" s="1" t="s">
        <v>65</v>
      </c>
      <c r="G64223" s="1" t="s">
        <v>61</v>
      </c>
      <c r="H64223" s="1" t="s">
        <v>42</v>
      </c>
      <c r="I64223" s="1" t="s">
        <v>29</v>
      </c>
      <c r="J64223" s="1" t="s">
        <v>50</v>
      </c>
      <c r="K64223" s="1" t="s">
        <v>75</v>
      </c>
      <c r="L64223" s="1" t="s">
        <v>46</v>
      </c>
      <c r="M64223" s="1" t="s">
        <v>40</v>
      </c>
      <c r="N64223" s="1" t="s">
        <v>63</v>
      </c>
      <c r="O64223" s="1" t="s">
        <v>32</v>
      </c>
      <c r="P64223" s="1" t="s">
        <v>32</v>
      </c>
      <c r="Q64223" s="1" t="s">
        <v>32</v>
      </c>
      <c r="R64223" s="1" t="s">
        <v>33</v>
      </c>
      <c r="S64223" s="1">
        <v>32</v>
      </c>
      <c r="T64223" s="1">
        <v>31</v>
      </c>
      <c r="U64223" s="1">
        <v>39</v>
      </c>
      <c r="V64223" s="1">
        <v>37</v>
      </c>
      <c r="W64223" s="1">
        <v>42</v>
      </c>
      <c r="X64223" s="1">
        <v>184</v>
      </c>
    </row>
    <row r="64224" spans="1:24" x14ac:dyDescent="0.25">
      <c r="A64224" s="1">
        <v>20194</v>
      </c>
      <c r="B64224" s="1" t="s">
        <v>24</v>
      </c>
      <c r="C64224" s="1" t="s">
        <v>34</v>
      </c>
      <c r="D64224" s="1" t="s">
        <v>48</v>
      </c>
      <c r="E64224" s="1" t="s">
        <v>26</v>
      </c>
      <c r="F64224" s="1" t="s">
        <v>65</v>
      </c>
      <c r="G64224" s="1" t="s">
        <v>61</v>
      </c>
      <c r="H64224" s="1" t="s">
        <v>42</v>
      </c>
      <c r="I64224" s="1" t="s">
        <v>29</v>
      </c>
      <c r="J64224" s="1" t="s">
        <v>50</v>
      </c>
      <c r="K64224" s="1" t="s">
        <v>75</v>
      </c>
      <c r="L64224" s="1" t="s">
        <v>46</v>
      </c>
      <c r="M64224" s="1" t="s">
        <v>40</v>
      </c>
      <c r="N64224" s="1" t="s">
        <v>63</v>
      </c>
      <c r="O64224" s="1" t="s">
        <v>32</v>
      </c>
      <c r="P64224" s="1" t="s">
        <v>32</v>
      </c>
      <c r="Q64224" s="1" t="s">
        <v>32</v>
      </c>
      <c r="R64224" s="1" t="s">
        <v>33</v>
      </c>
      <c r="S64224" s="1">
        <v>32</v>
      </c>
      <c r="T64224" s="1">
        <v>31</v>
      </c>
      <c r="U64224" s="1">
        <v>39</v>
      </c>
      <c r="V64224" s="1">
        <v>37</v>
      </c>
      <c r="W64224" s="1">
        <v>42</v>
      </c>
      <c r="X64224" s="1">
        <v>184</v>
      </c>
    </row>
    <row r="64225" spans="1:24" x14ac:dyDescent="0.25">
      <c r="A64225" s="1">
        <v>20194</v>
      </c>
      <c r="B64225" s="1" t="s">
        <v>45</v>
      </c>
      <c r="C64225" s="1" t="s">
        <v>34</v>
      </c>
      <c r="D64225" s="1" t="s">
        <v>48</v>
      </c>
      <c r="E64225" s="1" t="s">
        <v>26</v>
      </c>
      <c r="F64225" s="1" t="s">
        <v>65</v>
      </c>
      <c r="G64225" s="1" t="s">
        <v>81</v>
      </c>
      <c r="H64225" s="1" t="s">
        <v>79</v>
      </c>
      <c r="I64225" s="1" t="s">
        <v>43</v>
      </c>
      <c r="J64225" s="1" t="s">
        <v>50</v>
      </c>
      <c r="K64225" s="1" t="s">
        <v>108</v>
      </c>
      <c r="L64225" s="1" t="s">
        <v>108</v>
      </c>
      <c r="M64225" s="1" t="s">
        <v>108</v>
      </c>
      <c r="N64225" s="1" t="s">
        <v>44</v>
      </c>
      <c r="O64225" s="1" t="s">
        <v>108</v>
      </c>
      <c r="P64225" s="1" t="s">
        <v>108</v>
      </c>
      <c r="Q64225" s="1" t="s">
        <v>108</v>
      </c>
      <c r="R64225" s="1" t="s">
        <v>108</v>
      </c>
      <c r="S64225" s="1">
        <v>24</v>
      </c>
      <c r="T64225" s="1">
        <v>27</v>
      </c>
      <c r="U64225" s="1">
        <v>28</v>
      </c>
      <c r="V64225" s="1">
        <v>30</v>
      </c>
      <c r="W64225" s="1">
        <v>37</v>
      </c>
      <c r="X64225" s="1">
        <v>150</v>
      </c>
    </row>
    <row r="64226" spans="1:24" x14ac:dyDescent="0.25">
      <c r="A64226" s="1">
        <v>20194</v>
      </c>
      <c r="B64226" s="1" t="s">
        <v>45</v>
      </c>
      <c r="C64226" s="1" t="s">
        <v>34</v>
      </c>
      <c r="D64226" s="1" t="s">
        <v>48</v>
      </c>
      <c r="E64226" s="1" t="s">
        <v>26</v>
      </c>
      <c r="F64226" s="1" t="s">
        <v>65</v>
      </c>
      <c r="G64226" s="1" t="s">
        <v>81</v>
      </c>
      <c r="H64226" s="1" t="s">
        <v>79</v>
      </c>
      <c r="I64226" s="1" t="s">
        <v>43</v>
      </c>
      <c r="J64226" s="1" t="s">
        <v>50</v>
      </c>
      <c r="K64226" s="1" t="s">
        <v>108</v>
      </c>
      <c r="L64226" s="1" t="s">
        <v>108</v>
      </c>
      <c r="M64226" s="1" t="s">
        <v>108</v>
      </c>
      <c r="N64226" s="1" t="s">
        <v>44</v>
      </c>
      <c r="O64226" s="1" t="s">
        <v>108</v>
      </c>
      <c r="P64226" s="1" t="s">
        <v>108</v>
      </c>
      <c r="Q64226" s="1" t="s">
        <v>108</v>
      </c>
      <c r="R64226" s="1" t="s">
        <v>108</v>
      </c>
      <c r="S64226" s="1">
        <v>24</v>
      </c>
      <c r="T64226" s="1">
        <v>27</v>
      </c>
      <c r="U64226" s="1">
        <v>28</v>
      </c>
      <c r="V64226" s="1">
        <v>30</v>
      </c>
      <c r="W64226" s="1">
        <v>37</v>
      </c>
      <c r="X64226" s="1">
        <v>150</v>
      </c>
    </row>
    <row r="64227" spans="1:24" x14ac:dyDescent="0.25">
      <c r="A64227" s="1">
        <v>20194</v>
      </c>
      <c r="B64227" s="1" t="s">
        <v>24</v>
      </c>
      <c r="C64227" s="1" t="s">
        <v>34</v>
      </c>
      <c r="D64227" s="1" t="s">
        <v>48</v>
      </c>
      <c r="E64227" s="1" t="s">
        <v>26</v>
      </c>
      <c r="F64227" s="1" t="s">
        <v>65</v>
      </c>
      <c r="G64227" s="1" t="s">
        <v>27</v>
      </c>
      <c r="H64227" s="1" t="s">
        <v>42</v>
      </c>
      <c r="I64227" s="1" t="s">
        <v>29</v>
      </c>
      <c r="J64227" s="1" t="s">
        <v>50</v>
      </c>
      <c r="K64227" s="1" t="s">
        <v>46</v>
      </c>
      <c r="L64227" s="1" t="s">
        <v>46</v>
      </c>
      <c r="M64227" s="1" t="s">
        <v>40</v>
      </c>
      <c r="N64227" s="1" t="s">
        <v>63</v>
      </c>
      <c r="O64227" s="1" t="s">
        <v>32</v>
      </c>
      <c r="P64227" s="1" t="s">
        <v>32</v>
      </c>
      <c r="Q64227" s="1" t="s">
        <v>32</v>
      </c>
      <c r="R64227" s="1" t="s">
        <v>32</v>
      </c>
      <c r="S64227" s="1">
        <v>37</v>
      </c>
      <c r="T64227" s="1">
        <v>50</v>
      </c>
      <c r="U64227" s="1">
        <v>44</v>
      </c>
      <c r="V64227" s="1">
        <v>47</v>
      </c>
      <c r="W64227" s="1">
        <v>57</v>
      </c>
      <c r="X64227" s="1">
        <v>243</v>
      </c>
    </row>
    <row r="64228" spans="1:24" x14ac:dyDescent="0.25">
      <c r="A64228" s="1">
        <v>20194</v>
      </c>
      <c r="B64228" s="1" t="s">
        <v>24</v>
      </c>
      <c r="C64228" s="1" t="s">
        <v>34</v>
      </c>
      <c r="D64228" s="1" t="s">
        <v>48</v>
      </c>
      <c r="E64228" s="1" t="s">
        <v>26</v>
      </c>
      <c r="F64228" s="1" t="s">
        <v>65</v>
      </c>
      <c r="G64228" s="1" t="s">
        <v>27</v>
      </c>
      <c r="H64228" s="1" t="s">
        <v>42</v>
      </c>
      <c r="I64228" s="1" t="s">
        <v>29</v>
      </c>
      <c r="J64228" s="1" t="s">
        <v>50</v>
      </c>
      <c r="K64228" s="1" t="s">
        <v>46</v>
      </c>
      <c r="L64228" s="1" t="s">
        <v>46</v>
      </c>
      <c r="M64228" s="1" t="s">
        <v>40</v>
      </c>
      <c r="N64228" s="1" t="s">
        <v>63</v>
      </c>
      <c r="O64228" s="1" t="s">
        <v>32</v>
      </c>
      <c r="P64228" s="1" t="s">
        <v>32</v>
      </c>
      <c r="Q64228" s="1" t="s">
        <v>32</v>
      </c>
      <c r="R64228" s="1" t="s">
        <v>32</v>
      </c>
      <c r="S64228" s="1">
        <v>37</v>
      </c>
      <c r="T64228" s="1">
        <v>50</v>
      </c>
      <c r="U64228" s="1">
        <v>44</v>
      </c>
      <c r="V64228" s="1">
        <v>47</v>
      </c>
      <c r="W64228" s="1">
        <v>57</v>
      </c>
      <c r="X64228" s="1">
        <v>243</v>
      </c>
    </row>
    <row r="64229" spans="1:24" x14ac:dyDescent="0.25">
      <c r="A64229" s="1">
        <v>20194</v>
      </c>
      <c r="B64229" s="1" t="s">
        <v>45</v>
      </c>
      <c r="C64229" s="1" t="s">
        <v>25</v>
      </c>
      <c r="D64229" s="1" t="s">
        <v>108</v>
      </c>
      <c r="E64229" s="1" t="s">
        <v>26</v>
      </c>
      <c r="F64229" s="1" t="s">
        <v>36</v>
      </c>
      <c r="G64229" s="1" t="s">
        <v>37</v>
      </c>
      <c r="H64229" s="1" t="s">
        <v>79</v>
      </c>
      <c r="I64229" s="1" t="s">
        <v>29</v>
      </c>
      <c r="J64229" s="1" t="s">
        <v>30</v>
      </c>
      <c r="K64229" s="1" t="s">
        <v>46</v>
      </c>
      <c r="L64229" s="1" t="s">
        <v>57</v>
      </c>
      <c r="M64229" s="1" t="s">
        <v>40</v>
      </c>
      <c r="N64229" s="1" t="s">
        <v>41</v>
      </c>
      <c r="O64229" s="1" t="s">
        <v>32</v>
      </c>
      <c r="P64229" s="1" t="s">
        <v>32</v>
      </c>
      <c r="Q64229" s="1" t="s">
        <v>32</v>
      </c>
      <c r="R64229" s="1" t="s">
        <v>33</v>
      </c>
      <c r="S64229" s="1">
        <v>52</v>
      </c>
      <c r="T64229" s="1">
        <v>66</v>
      </c>
      <c r="U64229" s="1">
        <v>46</v>
      </c>
      <c r="V64229" s="1">
        <v>57</v>
      </c>
      <c r="W64229" s="1">
        <v>55</v>
      </c>
      <c r="X64229" s="1">
        <v>278</v>
      </c>
    </row>
    <row r="64230" spans="1:24" x14ac:dyDescent="0.25">
      <c r="A64230" s="1">
        <v>20194</v>
      </c>
      <c r="B64230" s="1" t="s">
        <v>45</v>
      </c>
      <c r="C64230" s="1" t="s">
        <v>25</v>
      </c>
      <c r="D64230" s="1" t="s">
        <v>108</v>
      </c>
      <c r="E64230" s="1" t="s">
        <v>26</v>
      </c>
      <c r="F64230" s="1" t="s">
        <v>36</v>
      </c>
      <c r="G64230" s="1" t="s">
        <v>37</v>
      </c>
      <c r="H64230" s="1" t="s">
        <v>79</v>
      </c>
      <c r="I64230" s="1" t="s">
        <v>29</v>
      </c>
      <c r="J64230" s="1" t="s">
        <v>30</v>
      </c>
      <c r="K64230" s="1" t="s">
        <v>46</v>
      </c>
      <c r="L64230" s="1" t="s">
        <v>57</v>
      </c>
      <c r="M64230" s="1" t="s">
        <v>40</v>
      </c>
      <c r="N64230" s="1" t="s">
        <v>41</v>
      </c>
      <c r="O64230" s="1" t="s">
        <v>32</v>
      </c>
      <c r="P64230" s="1" t="s">
        <v>32</v>
      </c>
      <c r="Q64230" s="1" t="s">
        <v>32</v>
      </c>
      <c r="R64230" s="1" t="s">
        <v>33</v>
      </c>
      <c r="S64230" s="1">
        <v>52</v>
      </c>
      <c r="T64230" s="1">
        <v>66</v>
      </c>
      <c r="U64230" s="1">
        <v>46</v>
      </c>
      <c r="V64230" s="1">
        <v>57</v>
      </c>
      <c r="W64230" s="1">
        <v>55</v>
      </c>
      <c r="X64230" s="1">
        <v>278</v>
      </c>
    </row>
    <row r="64231" spans="1:24" x14ac:dyDescent="0.25">
      <c r="A64231" s="1">
        <v>20194</v>
      </c>
      <c r="B64231" s="1" t="s">
        <v>24</v>
      </c>
      <c r="C64231" s="1" t="s">
        <v>34</v>
      </c>
      <c r="D64231" s="1" t="s">
        <v>108</v>
      </c>
      <c r="E64231" s="1" t="s">
        <v>26</v>
      </c>
      <c r="F64231" s="1" t="s">
        <v>65</v>
      </c>
      <c r="G64231" s="1" t="s">
        <v>61</v>
      </c>
      <c r="H64231" s="1" t="s">
        <v>42</v>
      </c>
      <c r="I64231" s="1" t="s">
        <v>29</v>
      </c>
      <c r="J64231" s="1" t="s">
        <v>50</v>
      </c>
      <c r="K64231" s="1" t="s">
        <v>108</v>
      </c>
      <c r="L64231" s="1" t="s">
        <v>108</v>
      </c>
      <c r="M64231" s="1" t="s">
        <v>108</v>
      </c>
      <c r="N64231" s="1" t="s">
        <v>41</v>
      </c>
      <c r="O64231" s="1" t="s">
        <v>32</v>
      </c>
      <c r="P64231" s="1" t="s">
        <v>33</v>
      </c>
      <c r="Q64231" s="1" t="s">
        <v>108</v>
      </c>
      <c r="R64231" s="1" t="s">
        <v>33</v>
      </c>
      <c r="S64231" s="1">
        <v>37</v>
      </c>
      <c r="T64231" s="1">
        <v>41</v>
      </c>
      <c r="U64231" s="1">
        <v>43</v>
      </c>
      <c r="V64231" s="1">
        <v>39</v>
      </c>
      <c r="W64231" s="1">
        <v>45</v>
      </c>
      <c r="X64231" s="1">
        <v>208</v>
      </c>
    </row>
    <row r="64232" spans="1:24" x14ac:dyDescent="0.25">
      <c r="A64232" s="1">
        <v>20194</v>
      </c>
      <c r="B64232" s="1" t="s">
        <v>24</v>
      </c>
      <c r="C64232" s="1" t="s">
        <v>34</v>
      </c>
      <c r="D64232" s="1" t="s">
        <v>108</v>
      </c>
      <c r="E64232" s="1" t="s">
        <v>26</v>
      </c>
      <c r="F64232" s="1" t="s">
        <v>65</v>
      </c>
      <c r="G64232" s="1" t="s">
        <v>61</v>
      </c>
      <c r="H64232" s="1" t="s">
        <v>42</v>
      </c>
      <c r="I64232" s="1" t="s">
        <v>29</v>
      </c>
      <c r="J64232" s="1" t="s">
        <v>50</v>
      </c>
      <c r="K64232" s="1" t="s">
        <v>108</v>
      </c>
      <c r="L64232" s="1" t="s">
        <v>108</v>
      </c>
      <c r="M64232" s="1" t="s">
        <v>108</v>
      </c>
      <c r="N64232" s="1" t="s">
        <v>41</v>
      </c>
      <c r="O64232" s="1" t="s">
        <v>32</v>
      </c>
      <c r="P64232" s="1" t="s">
        <v>33</v>
      </c>
      <c r="Q64232" s="1" t="s">
        <v>108</v>
      </c>
      <c r="R64232" s="1" t="s">
        <v>33</v>
      </c>
      <c r="S64232" s="1">
        <v>37</v>
      </c>
      <c r="T64232" s="1">
        <v>41</v>
      </c>
      <c r="U64232" s="1">
        <v>43</v>
      </c>
      <c r="V64232" s="1">
        <v>39</v>
      </c>
      <c r="W64232" s="1">
        <v>45</v>
      </c>
      <c r="X64232" s="1">
        <v>208</v>
      </c>
    </row>
    <row r="64233" spans="1:24" x14ac:dyDescent="0.25">
      <c r="A64233" s="1">
        <v>20194</v>
      </c>
      <c r="B64233" s="1" t="s">
        <v>45</v>
      </c>
      <c r="C64233" s="1" t="s">
        <v>34</v>
      </c>
      <c r="D64233" s="1" t="s">
        <v>48</v>
      </c>
      <c r="E64233" s="1" t="s">
        <v>26</v>
      </c>
      <c r="F64233" s="1" t="s">
        <v>53</v>
      </c>
      <c r="G64233" s="1" t="s">
        <v>37</v>
      </c>
      <c r="H64233" s="1" t="s">
        <v>83</v>
      </c>
      <c r="I64233" s="1" t="s">
        <v>29</v>
      </c>
      <c r="J64233" s="1" t="s">
        <v>50</v>
      </c>
      <c r="K64233" s="1" t="s">
        <v>57</v>
      </c>
      <c r="L64233" s="1" t="s">
        <v>57</v>
      </c>
      <c r="M64233" s="1" t="s">
        <v>40</v>
      </c>
      <c r="N64233" s="1" t="s">
        <v>78</v>
      </c>
      <c r="O64233" s="1" t="s">
        <v>32</v>
      </c>
      <c r="P64233" s="1" t="s">
        <v>32</v>
      </c>
      <c r="Q64233" s="1" t="s">
        <v>32</v>
      </c>
      <c r="R64233" s="1" t="s">
        <v>33</v>
      </c>
      <c r="S64233" s="1">
        <v>31</v>
      </c>
      <c r="T64233" s="1">
        <v>30</v>
      </c>
      <c r="U64233" s="1">
        <v>28</v>
      </c>
      <c r="V64233" s="1">
        <v>24</v>
      </c>
      <c r="W64233" s="1">
        <v>38</v>
      </c>
      <c r="X64233" s="1">
        <v>150</v>
      </c>
    </row>
    <row r="64234" spans="1:24" x14ac:dyDescent="0.25">
      <c r="A64234" s="1">
        <v>20194</v>
      </c>
      <c r="B64234" s="1" t="s">
        <v>45</v>
      </c>
      <c r="C64234" s="1" t="s">
        <v>34</v>
      </c>
      <c r="D64234" s="1" t="s">
        <v>48</v>
      </c>
      <c r="E64234" s="1" t="s">
        <v>26</v>
      </c>
      <c r="F64234" s="1" t="s">
        <v>53</v>
      </c>
      <c r="G64234" s="1" t="s">
        <v>37</v>
      </c>
      <c r="H64234" s="1" t="s">
        <v>83</v>
      </c>
      <c r="I64234" s="1" t="s">
        <v>29</v>
      </c>
      <c r="J64234" s="1" t="s">
        <v>50</v>
      </c>
      <c r="K64234" s="1" t="s">
        <v>57</v>
      </c>
      <c r="L64234" s="1" t="s">
        <v>57</v>
      </c>
      <c r="M64234" s="1" t="s">
        <v>40</v>
      </c>
      <c r="N64234" s="1" t="s">
        <v>78</v>
      </c>
      <c r="O64234" s="1" t="s">
        <v>32</v>
      </c>
      <c r="P64234" s="1" t="s">
        <v>32</v>
      </c>
      <c r="Q64234" s="1" t="s">
        <v>32</v>
      </c>
      <c r="R64234" s="1" t="s">
        <v>33</v>
      </c>
      <c r="S64234" s="1">
        <v>31</v>
      </c>
      <c r="T64234" s="1">
        <v>30</v>
      </c>
      <c r="U64234" s="1">
        <v>28</v>
      </c>
      <c r="V64234" s="1">
        <v>24</v>
      </c>
      <c r="W64234" s="1">
        <v>38</v>
      </c>
      <c r="X64234" s="1">
        <v>150</v>
      </c>
    </row>
    <row r="64235" spans="1:24" x14ac:dyDescent="0.25">
      <c r="A64235" s="1">
        <v>20194</v>
      </c>
      <c r="B64235" s="1" t="s">
        <v>24</v>
      </c>
      <c r="C64235" s="1" t="s">
        <v>34</v>
      </c>
      <c r="D64235" s="1" t="s">
        <v>48</v>
      </c>
      <c r="E64235" s="1" t="s">
        <v>26</v>
      </c>
      <c r="F64235" s="1" t="s">
        <v>65</v>
      </c>
      <c r="G64235" s="1" t="s">
        <v>37</v>
      </c>
      <c r="H64235" s="1" t="s">
        <v>88</v>
      </c>
      <c r="I64235" s="1" t="s">
        <v>29</v>
      </c>
      <c r="J64235" s="1" t="s">
        <v>50</v>
      </c>
      <c r="K64235" s="1" t="s">
        <v>75</v>
      </c>
      <c r="L64235" s="1" t="s">
        <v>75</v>
      </c>
      <c r="M64235" s="1" t="s">
        <v>40</v>
      </c>
      <c r="N64235" s="1" t="s">
        <v>31</v>
      </c>
      <c r="O64235" s="1" t="s">
        <v>32</v>
      </c>
      <c r="P64235" s="1" t="s">
        <v>33</v>
      </c>
      <c r="Q64235" s="1" t="s">
        <v>32</v>
      </c>
      <c r="R64235" s="1" t="s">
        <v>33</v>
      </c>
      <c r="S64235" s="1">
        <v>50</v>
      </c>
      <c r="T64235" s="1">
        <v>58</v>
      </c>
      <c r="U64235" s="1">
        <v>62</v>
      </c>
      <c r="V64235" s="1">
        <v>57</v>
      </c>
      <c r="W64235" s="1">
        <v>61</v>
      </c>
      <c r="X64235" s="1">
        <v>294</v>
      </c>
    </row>
    <row r="64236" spans="1:24" x14ac:dyDescent="0.25">
      <c r="A64236" s="1">
        <v>20194</v>
      </c>
      <c r="B64236" s="1" t="s">
        <v>24</v>
      </c>
      <c r="C64236" s="1" t="s">
        <v>34</v>
      </c>
      <c r="D64236" s="1" t="s">
        <v>48</v>
      </c>
      <c r="E64236" s="1" t="s">
        <v>26</v>
      </c>
      <c r="F64236" s="1" t="s">
        <v>65</v>
      </c>
      <c r="G64236" s="1" t="s">
        <v>37</v>
      </c>
      <c r="H64236" s="1" t="s">
        <v>88</v>
      </c>
      <c r="I64236" s="1" t="s">
        <v>29</v>
      </c>
      <c r="J64236" s="1" t="s">
        <v>50</v>
      </c>
      <c r="K64236" s="1" t="s">
        <v>75</v>
      </c>
      <c r="L64236" s="1" t="s">
        <v>75</v>
      </c>
      <c r="M64236" s="1" t="s">
        <v>40</v>
      </c>
      <c r="N64236" s="1" t="s">
        <v>31</v>
      </c>
      <c r="O64236" s="1" t="s">
        <v>32</v>
      </c>
      <c r="P64236" s="1" t="s">
        <v>33</v>
      </c>
      <c r="Q64236" s="1" t="s">
        <v>32</v>
      </c>
      <c r="R64236" s="1" t="s">
        <v>33</v>
      </c>
      <c r="S64236" s="1">
        <v>50</v>
      </c>
      <c r="T64236" s="1">
        <v>58</v>
      </c>
      <c r="U64236" s="1">
        <v>62</v>
      </c>
      <c r="V64236" s="1">
        <v>57</v>
      </c>
      <c r="W64236" s="1">
        <v>61</v>
      </c>
      <c r="X64236" s="1">
        <v>294</v>
      </c>
    </row>
    <row r="64237" spans="1:24" x14ac:dyDescent="0.25">
      <c r="A64237" s="1">
        <v>20194</v>
      </c>
      <c r="B64237" s="1" t="s">
        <v>24</v>
      </c>
      <c r="C64237" s="1" t="s">
        <v>34</v>
      </c>
      <c r="D64237" s="1" t="s">
        <v>48</v>
      </c>
      <c r="E64237" s="1" t="s">
        <v>26</v>
      </c>
      <c r="F64237" s="1" t="s">
        <v>53</v>
      </c>
      <c r="G64237" s="1" t="s">
        <v>37</v>
      </c>
      <c r="H64237" s="1" t="s">
        <v>77</v>
      </c>
      <c r="I64237" s="1" t="s">
        <v>43</v>
      </c>
      <c r="J64237" s="1" t="s">
        <v>50</v>
      </c>
      <c r="K64237" s="1" t="s">
        <v>39</v>
      </c>
      <c r="L64237" s="1" t="s">
        <v>39</v>
      </c>
      <c r="M64237" s="1" t="s">
        <v>58</v>
      </c>
      <c r="N64237" s="1" t="s">
        <v>31</v>
      </c>
      <c r="O64237" s="1" t="s">
        <v>32</v>
      </c>
      <c r="P64237" s="1" t="s">
        <v>33</v>
      </c>
      <c r="Q64237" s="1" t="s">
        <v>33</v>
      </c>
      <c r="R64237" s="1" t="s">
        <v>33</v>
      </c>
      <c r="S64237" s="1">
        <v>52</v>
      </c>
      <c r="T64237" s="1">
        <v>46</v>
      </c>
      <c r="U64237" s="1">
        <v>50</v>
      </c>
      <c r="V64237" s="1">
        <v>52</v>
      </c>
      <c r="W64237" s="1">
        <v>56</v>
      </c>
      <c r="X64237" s="1">
        <v>255</v>
      </c>
    </row>
    <row r="64238" spans="1:24" x14ac:dyDescent="0.25">
      <c r="A64238" s="1">
        <v>20194</v>
      </c>
      <c r="B64238" s="1" t="s">
        <v>24</v>
      </c>
      <c r="C64238" s="1" t="s">
        <v>34</v>
      </c>
      <c r="D64238" s="1" t="s">
        <v>48</v>
      </c>
      <c r="E64238" s="1" t="s">
        <v>26</v>
      </c>
      <c r="F64238" s="1" t="s">
        <v>53</v>
      </c>
      <c r="G64238" s="1" t="s">
        <v>37</v>
      </c>
      <c r="H64238" s="1" t="s">
        <v>77</v>
      </c>
      <c r="I64238" s="1" t="s">
        <v>43</v>
      </c>
      <c r="J64238" s="1" t="s">
        <v>50</v>
      </c>
      <c r="K64238" s="1" t="s">
        <v>39</v>
      </c>
      <c r="L64238" s="1" t="s">
        <v>39</v>
      </c>
      <c r="M64238" s="1" t="s">
        <v>58</v>
      </c>
      <c r="N64238" s="1" t="s">
        <v>31</v>
      </c>
      <c r="O64238" s="1" t="s">
        <v>32</v>
      </c>
      <c r="P64238" s="1" t="s">
        <v>33</v>
      </c>
      <c r="Q64238" s="1" t="s">
        <v>33</v>
      </c>
      <c r="R64238" s="1" t="s">
        <v>33</v>
      </c>
      <c r="S64238" s="1">
        <v>52</v>
      </c>
      <c r="T64238" s="1">
        <v>46</v>
      </c>
      <c r="U64238" s="1">
        <v>50</v>
      </c>
      <c r="V64238" s="1">
        <v>52</v>
      </c>
      <c r="W64238" s="1">
        <v>56</v>
      </c>
      <c r="X64238" s="1">
        <v>255</v>
      </c>
    </row>
    <row r="64239" spans="1:24" x14ac:dyDescent="0.25">
      <c r="A64239" s="1">
        <v>20194</v>
      </c>
      <c r="B64239" s="1" t="s">
        <v>24</v>
      </c>
      <c r="C64239" s="1" t="s">
        <v>34</v>
      </c>
      <c r="D64239" s="1" t="s">
        <v>48</v>
      </c>
      <c r="E64239" s="1" t="s">
        <v>26</v>
      </c>
      <c r="F64239" s="1" t="s">
        <v>36</v>
      </c>
      <c r="G64239" s="1" t="s">
        <v>27</v>
      </c>
      <c r="H64239" s="1" t="s">
        <v>68</v>
      </c>
      <c r="I64239" s="1" t="s">
        <v>29</v>
      </c>
      <c r="J64239" s="1" t="s">
        <v>30</v>
      </c>
      <c r="K64239" s="1" t="s">
        <v>39</v>
      </c>
      <c r="L64239" s="1" t="s">
        <v>46</v>
      </c>
      <c r="M64239" s="1" t="s">
        <v>69</v>
      </c>
      <c r="N64239" s="1" t="s">
        <v>41</v>
      </c>
      <c r="O64239" s="1" t="s">
        <v>32</v>
      </c>
      <c r="P64239" s="1" t="s">
        <v>32</v>
      </c>
      <c r="Q64239" s="1" t="s">
        <v>32</v>
      </c>
      <c r="R64239" s="1" t="s">
        <v>33</v>
      </c>
      <c r="S64239" s="1">
        <v>29</v>
      </c>
      <c r="T64239" s="1">
        <v>26</v>
      </c>
      <c r="U64239" s="1">
        <v>33</v>
      </c>
      <c r="V64239" s="1">
        <v>29</v>
      </c>
      <c r="W64239" s="1">
        <v>43</v>
      </c>
      <c r="X64239" s="1">
        <v>162</v>
      </c>
    </row>
    <row r="64240" spans="1:24" x14ac:dyDescent="0.25">
      <c r="A64240" s="1">
        <v>20194</v>
      </c>
      <c r="B64240" s="1" t="s">
        <v>24</v>
      </c>
      <c r="C64240" s="1" t="s">
        <v>34</v>
      </c>
      <c r="D64240" s="1" t="s">
        <v>48</v>
      </c>
      <c r="E64240" s="1" t="s">
        <v>26</v>
      </c>
      <c r="F64240" s="1" t="s">
        <v>36</v>
      </c>
      <c r="G64240" s="1" t="s">
        <v>27</v>
      </c>
      <c r="H64240" s="1" t="s">
        <v>68</v>
      </c>
      <c r="I64240" s="1" t="s">
        <v>29</v>
      </c>
      <c r="J64240" s="1" t="s">
        <v>30</v>
      </c>
      <c r="K64240" s="1" t="s">
        <v>39</v>
      </c>
      <c r="L64240" s="1" t="s">
        <v>46</v>
      </c>
      <c r="M64240" s="1" t="s">
        <v>69</v>
      </c>
      <c r="N64240" s="1" t="s">
        <v>41</v>
      </c>
      <c r="O64240" s="1" t="s">
        <v>32</v>
      </c>
      <c r="P64240" s="1" t="s">
        <v>32</v>
      </c>
      <c r="Q64240" s="1" t="s">
        <v>32</v>
      </c>
      <c r="R64240" s="1" t="s">
        <v>33</v>
      </c>
      <c r="S64240" s="1">
        <v>29</v>
      </c>
      <c r="T64240" s="1">
        <v>26</v>
      </c>
      <c r="U64240" s="1">
        <v>33</v>
      </c>
      <c r="V64240" s="1">
        <v>29</v>
      </c>
      <c r="W64240" s="1">
        <v>43</v>
      </c>
      <c r="X64240" s="1">
        <v>162</v>
      </c>
    </row>
    <row r="64241" spans="1:24" x14ac:dyDescent="0.25">
      <c r="A64241" s="1">
        <v>20194</v>
      </c>
      <c r="B64241" s="1" t="s">
        <v>24</v>
      </c>
      <c r="C64241" s="1" t="s">
        <v>34</v>
      </c>
      <c r="D64241" s="1" t="s">
        <v>48</v>
      </c>
      <c r="E64241" s="1" t="s">
        <v>26</v>
      </c>
      <c r="F64241" s="1" t="s">
        <v>65</v>
      </c>
      <c r="G64241" s="1" t="s">
        <v>37</v>
      </c>
      <c r="H64241" s="1" t="s">
        <v>42</v>
      </c>
      <c r="I64241" s="1" t="s">
        <v>29</v>
      </c>
      <c r="J64241" s="1" t="s">
        <v>50</v>
      </c>
      <c r="K64241" s="1" t="s">
        <v>75</v>
      </c>
      <c r="L64241" s="1" t="s">
        <v>46</v>
      </c>
      <c r="M64241" s="1" t="s">
        <v>40</v>
      </c>
      <c r="N64241" s="1" t="s">
        <v>31</v>
      </c>
      <c r="O64241" s="1" t="s">
        <v>32</v>
      </c>
      <c r="P64241" s="1" t="s">
        <v>33</v>
      </c>
      <c r="Q64241" s="1" t="s">
        <v>33</v>
      </c>
      <c r="R64241" s="1" t="s">
        <v>33</v>
      </c>
      <c r="S64241" s="1">
        <v>70</v>
      </c>
      <c r="T64241" s="1">
        <v>53</v>
      </c>
      <c r="U64241" s="1">
        <v>49</v>
      </c>
      <c r="V64241" s="1">
        <v>46</v>
      </c>
      <c r="W64241" s="1">
        <v>50</v>
      </c>
      <c r="X64241" s="1">
        <v>255</v>
      </c>
    </row>
    <row r="64242" spans="1:24" x14ac:dyDescent="0.25">
      <c r="A64242" s="1">
        <v>20194</v>
      </c>
      <c r="B64242" s="1" t="s">
        <v>24</v>
      </c>
      <c r="C64242" s="1" t="s">
        <v>34</v>
      </c>
      <c r="D64242" s="1" t="s">
        <v>48</v>
      </c>
      <c r="E64242" s="1" t="s">
        <v>26</v>
      </c>
      <c r="F64242" s="1" t="s">
        <v>65</v>
      </c>
      <c r="G64242" s="1" t="s">
        <v>37</v>
      </c>
      <c r="H64242" s="1" t="s">
        <v>42</v>
      </c>
      <c r="I64242" s="1" t="s">
        <v>29</v>
      </c>
      <c r="J64242" s="1" t="s">
        <v>50</v>
      </c>
      <c r="K64242" s="1" t="s">
        <v>75</v>
      </c>
      <c r="L64242" s="1" t="s">
        <v>46</v>
      </c>
      <c r="M64242" s="1" t="s">
        <v>40</v>
      </c>
      <c r="N64242" s="1" t="s">
        <v>31</v>
      </c>
      <c r="O64242" s="1" t="s">
        <v>32</v>
      </c>
      <c r="P64242" s="1" t="s">
        <v>33</v>
      </c>
      <c r="Q64242" s="1" t="s">
        <v>33</v>
      </c>
      <c r="R64242" s="1" t="s">
        <v>33</v>
      </c>
      <c r="S64242" s="1">
        <v>70</v>
      </c>
      <c r="T64242" s="1">
        <v>53</v>
      </c>
      <c r="U64242" s="1">
        <v>49</v>
      </c>
      <c r="V64242" s="1">
        <v>46</v>
      </c>
      <c r="W64242" s="1">
        <v>50</v>
      </c>
      <c r="X64242" s="1">
        <v>255</v>
      </c>
    </row>
    <row r="64243" spans="1:24" x14ac:dyDescent="0.25">
      <c r="A64243" s="1">
        <v>20194</v>
      </c>
      <c r="B64243" s="1" t="s">
        <v>24</v>
      </c>
      <c r="C64243" s="1" t="s">
        <v>25</v>
      </c>
      <c r="D64243" s="1" t="s">
        <v>108</v>
      </c>
      <c r="E64243" s="1" t="s">
        <v>26</v>
      </c>
      <c r="F64243" s="1" t="s">
        <v>36</v>
      </c>
      <c r="G64243" s="1" t="s">
        <v>54</v>
      </c>
      <c r="H64243" s="1" t="s">
        <v>42</v>
      </c>
      <c r="I64243" s="1" t="s">
        <v>29</v>
      </c>
      <c r="J64243" s="1" t="s">
        <v>30</v>
      </c>
      <c r="K64243" s="1" t="s">
        <v>51</v>
      </c>
      <c r="L64243" s="1" t="s">
        <v>51</v>
      </c>
      <c r="M64243" s="1" t="s">
        <v>40</v>
      </c>
      <c r="N64243" s="1" t="s">
        <v>78</v>
      </c>
      <c r="O64243" s="1" t="s">
        <v>32</v>
      </c>
      <c r="P64243" s="1" t="s">
        <v>32</v>
      </c>
      <c r="Q64243" s="1" t="s">
        <v>32</v>
      </c>
      <c r="R64243" s="1" t="s">
        <v>33</v>
      </c>
      <c r="S64243" s="1">
        <v>29</v>
      </c>
      <c r="T64243" s="1">
        <v>53</v>
      </c>
      <c r="U64243" s="1">
        <v>43</v>
      </c>
      <c r="V64243" s="1">
        <v>49</v>
      </c>
      <c r="W64243" s="1">
        <v>53</v>
      </c>
      <c r="X64243" s="1">
        <v>240</v>
      </c>
    </row>
    <row r="64244" spans="1:24" x14ac:dyDescent="0.25">
      <c r="A64244" s="1">
        <v>20194</v>
      </c>
      <c r="B64244" s="1" t="s">
        <v>24</v>
      </c>
      <c r="C64244" s="1" t="s">
        <v>25</v>
      </c>
      <c r="D64244" s="1" t="s">
        <v>108</v>
      </c>
      <c r="E64244" s="1" t="s">
        <v>26</v>
      </c>
      <c r="F64244" s="1" t="s">
        <v>36</v>
      </c>
      <c r="G64244" s="1" t="s">
        <v>54</v>
      </c>
      <c r="H64244" s="1" t="s">
        <v>42</v>
      </c>
      <c r="I64244" s="1" t="s">
        <v>29</v>
      </c>
      <c r="J64244" s="1" t="s">
        <v>30</v>
      </c>
      <c r="K64244" s="1" t="s">
        <v>51</v>
      </c>
      <c r="L64244" s="1" t="s">
        <v>51</v>
      </c>
      <c r="M64244" s="1" t="s">
        <v>40</v>
      </c>
      <c r="N64244" s="1" t="s">
        <v>78</v>
      </c>
      <c r="O64244" s="1" t="s">
        <v>32</v>
      </c>
      <c r="P64244" s="1" t="s">
        <v>32</v>
      </c>
      <c r="Q64244" s="1" t="s">
        <v>32</v>
      </c>
      <c r="R64244" s="1" t="s">
        <v>33</v>
      </c>
      <c r="S64244" s="1">
        <v>29</v>
      </c>
      <c r="T64244" s="1">
        <v>53</v>
      </c>
      <c r="U64244" s="1">
        <v>43</v>
      </c>
      <c r="V64244" s="1">
        <v>49</v>
      </c>
      <c r="W64244" s="1">
        <v>53</v>
      </c>
      <c r="X64244" s="1">
        <v>240</v>
      </c>
    </row>
    <row r="64245" spans="1:24" x14ac:dyDescent="0.25">
      <c r="A64245" s="1">
        <v>20194</v>
      </c>
      <c r="B64245" s="1" t="s">
        <v>24</v>
      </c>
      <c r="C64245" s="1" t="s">
        <v>25</v>
      </c>
      <c r="D64245" s="1" t="s">
        <v>48</v>
      </c>
      <c r="E64245" s="1" t="s">
        <v>26</v>
      </c>
      <c r="F64245" s="1" t="s">
        <v>36</v>
      </c>
      <c r="G64245" s="1" t="s">
        <v>27</v>
      </c>
      <c r="H64245" s="1" t="s">
        <v>70</v>
      </c>
      <c r="I64245" s="1" t="s">
        <v>29</v>
      </c>
      <c r="J64245" s="1" t="s">
        <v>30</v>
      </c>
      <c r="K64245" s="1" t="s">
        <v>46</v>
      </c>
      <c r="L64245" s="1" t="s">
        <v>46</v>
      </c>
      <c r="M64245" s="1" t="s">
        <v>58</v>
      </c>
      <c r="N64245" s="1" t="s">
        <v>44</v>
      </c>
      <c r="O64245" s="1" t="s">
        <v>33</v>
      </c>
      <c r="P64245" s="1" t="s">
        <v>33</v>
      </c>
      <c r="Q64245" s="1" t="s">
        <v>33</v>
      </c>
      <c r="R64245" s="1" t="s">
        <v>33</v>
      </c>
      <c r="S64245" s="1">
        <v>39</v>
      </c>
      <c r="T64245" s="1">
        <v>33</v>
      </c>
      <c r="U64245" s="1">
        <v>28</v>
      </c>
      <c r="V64245" s="1">
        <v>30</v>
      </c>
      <c r="W64245" s="1">
        <v>39</v>
      </c>
      <c r="X64245" s="1">
        <v>165</v>
      </c>
    </row>
    <row r="64246" spans="1:24" x14ac:dyDescent="0.25">
      <c r="A64246" s="1">
        <v>20194</v>
      </c>
      <c r="B64246" s="1" t="s">
        <v>24</v>
      </c>
      <c r="C64246" s="1" t="s">
        <v>25</v>
      </c>
      <c r="D64246" s="1" t="s">
        <v>48</v>
      </c>
      <c r="E64246" s="1" t="s">
        <v>26</v>
      </c>
      <c r="F64246" s="1" t="s">
        <v>36</v>
      </c>
      <c r="G64246" s="1" t="s">
        <v>27</v>
      </c>
      <c r="H64246" s="1" t="s">
        <v>70</v>
      </c>
      <c r="I64246" s="1" t="s">
        <v>29</v>
      </c>
      <c r="J64246" s="1" t="s">
        <v>30</v>
      </c>
      <c r="K64246" s="1" t="s">
        <v>46</v>
      </c>
      <c r="L64246" s="1" t="s">
        <v>46</v>
      </c>
      <c r="M64246" s="1" t="s">
        <v>58</v>
      </c>
      <c r="N64246" s="1" t="s">
        <v>44</v>
      </c>
      <c r="O64246" s="1" t="s">
        <v>33</v>
      </c>
      <c r="P64246" s="1" t="s">
        <v>33</v>
      </c>
      <c r="Q64246" s="1" t="s">
        <v>33</v>
      </c>
      <c r="R64246" s="1" t="s">
        <v>33</v>
      </c>
      <c r="S64246" s="1">
        <v>39</v>
      </c>
      <c r="T64246" s="1">
        <v>33</v>
      </c>
      <c r="U64246" s="1">
        <v>28</v>
      </c>
      <c r="V64246" s="1">
        <v>30</v>
      </c>
      <c r="W64246" s="1">
        <v>39</v>
      </c>
      <c r="X64246" s="1">
        <v>165</v>
      </c>
    </row>
    <row r="64247" spans="1:24" x14ac:dyDescent="0.25">
      <c r="A64247" s="1">
        <v>20194</v>
      </c>
      <c r="B64247" s="1" t="s">
        <v>24</v>
      </c>
      <c r="C64247" s="1" t="s">
        <v>34</v>
      </c>
      <c r="D64247" s="1" t="s">
        <v>48</v>
      </c>
      <c r="E64247" s="1" t="s">
        <v>26</v>
      </c>
      <c r="F64247" s="1" t="s">
        <v>36</v>
      </c>
      <c r="G64247" s="1" t="s">
        <v>37</v>
      </c>
      <c r="H64247" s="1" t="s">
        <v>85</v>
      </c>
      <c r="I64247" s="1" t="s">
        <v>43</v>
      </c>
      <c r="J64247" s="1" t="s">
        <v>30</v>
      </c>
      <c r="K64247" s="1" t="s">
        <v>57</v>
      </c>
      <c r="L64247" s="1" t="s">
        <v>56</v>
      </c>
      <c r="M64247" s="1" t="s">
        <v>71</v>
      </c>
      <c r="N64247" s="1" t="s">
        <v>78</v>
      </c>
      <c r="O64247" s="1" t="s">
        <v>33</v>
      </c>
      <c r="P64247" s="1" t="s">
        <v>32</v>
      </c>
      <c r="Q64247" s="1" t="s">
        <v>32</v>
      </c>
      <c r="R64247" s="1" t="s">
        <v>33</v>
      </c>
      <c r="S64247" s="1">
        <v>31</v>
      </c>
      <c r="T64247" s="1">
        <v>34</v>
      </c>
      <c r="U64247" s="1">
        <v>33</v>
      </c>
      <c r="V64247" s="1">
        <v>36</v>
      </c>
      <c r="W64247" s="1">
        <v>31</v>
      </c>
      <c r="X64247" s="1">
        <v>167</v>
      </c>
    </row>
    <row r="64248" spans="1:24" x14ac:dyDescent="0.25">
      <c r="A64248" s="1">
        <v>20194</v>
      </c>
      <c r="B64248" s="1" t="s">
        <v>24</v>
      </c>
      <c r="C64248" s="1" t="s">
        <v>34</v>
      </c>
      <c r="D64248" s="1" t="s">
        <v>48</v>
      </c>
      <c r="E64248" s="1" t="s">
        <v>26</v>
      </c>
      <c r="F64248" s="1" t="s">
        <v>36</v>
      </c>
      <c r="G64248" s="1" t="s">
        <v>37</v>
      </c>
      <c r="H64248" s="1" t="s">
        <v>85</v>
      </c>
      <c r="I64248" s="1" t="s">
        <v>43</v>
      </c>
      <c r="J64248" s="1" t="s">
        <v>30</v>
      </c>
      <c r="K64248" s="1" t="s">
        <v>57</v>
      </c>
      <c r="L64248" s="1" t="s">
        <v>56</v>
      </c>
      <c r="M64248" s="1" t="s">
        <v>71</v>
      </c>
      <c r="N64248" s="1" t="s">
        <v>78</v>
      </c>
      <c r="O64248" s="1" t="s">
        <v>33</v>
      </c>
      <c r="P64248" s="1" t="s">
        <v>32</v>
      </c>
      <c r="Q64248" s="1" t="s">
        <v>32</v>
      </c>
      <c r="R64248" s="1" t="s">
        <v>33</v>
      </c>
      <c r="S64248" s="1">
        <v>31</v>
      </c>
      <c r="T64248" s="1">
        <v>34</v>
      </c>
      <c r="U64248" s="1">
        <v>33</v>
      </c>
      <c r="V64248" s="1">
        <v>36</v>
      </c>
      <c r="W64248" s="1">
        <v>31</v>
      </c>
      <c r="X64248" s="1">
        <v>167</v>
      </c>
    </row>
    <row r="64249" spans="1:24" x14ac:dyDescent="0.25">
      <c r="A64249" s="1">
        <v>20194</v>
      </c>
      <c r="B64249" s="1" t="s">
        <v>24</v>
      </c>
      <c r="C64249" s="1" t="s">
        <v>25</v>
      </c>
      <c r="D64249" s="1" t="s">
        <v>108</v>
      </c>
      <c r="E64249" s="1" t="s">
        <v>26</v>
      </c>
      <c r="F64249" s="1" t="s">
        <v>65</v>
      </c>
      <c r="G64249" s="1" t="s">
        <v>37</v>
      </c>
      <c r="H64249" s="1" t="s">
        <v>38</v>
      </c>
      <c r="I64249" s="1" t="s">
        <v>29</v>
      </c>
      <c r="J64249" s="1" t="s">
        <v>30</v>
      </c>
      <c r="K64249" s="1" t="s">
        <v>56</v>
      </c>
      <c r="L64249" s="1" t="s">
        <v>80</v>
      </c>
      <c r="M64249" s="1" t="s">
        <v>47</v>
      </c>
      <c r="N64249" s="1" t="s">
        <v>31</v>
      </c>
      <c r="O64249" s="1" t="s">
        <v>32</v>
      </c>
      <c r="P64249" s="1" t="s">
        <v>33</v>
      </c>
      <c r="Q64249" s="1" t="s">
        <v>32</v>
      </c>
      <c r="R64249" s="1" t="s">
        <v>33</v>
      </c>
      <c r="S64249" s="1">
        <v>39</v>
      </c>
      <c r="T64249" s="1">
        <v>31</v>
      </c>
      <c r="U64249" s="1">
        <v>43</v>
      </c>
      <c r="V64249" s="1">
        <v>41</v>
      </c>
      <c r="W64249" s="1">
        <v>51</v>
      </c>
      <c r="X64249" s="1">
        <v>207</v>
      </c>
    </row>
    <row r="64250" spans="1:24" x14ac:dyDescent="0.25">
      <c r="A64250" s="1">
        <v>20194</v>
      </c>
      <c r="B64250" s="1" t="s">
        <v>24</v>
      </c>
      <c r="C64250" s="1" t="s">
        <v>25</v>
      </c>
      <c r="D64250" s="1" t="s">
        <v>108</v>
      </c>
      <c r="E64250" s="1" t="s">
        <v>26</v>
      </c>
      <c r="F64250" s="1" t="s">
        <v>65</v>
      </c>
      <c r="G64250" s="1" t="s">
        <v>37</v>
      </c>
      <c r="H64250" s="1" t="s">
        <v>38</v>
      </c>
      <c r="I64250" s="1" t="s">
        <v>29</v>
      </c>
      <c r="J64250" s="1" t="s">
        <v>30</v>
      </c>
      <c r="K64250" s="1" t="s">
        <v>56</v>
      </c>
      <c r="L64250" s="1" t="s">
        <v>80</v>
      </c>
      <c r="M64250" s="1" t="s">
        <v>47</v>
      </c>
      <c r="N64250" s="1" t="s">
        <v>31</v>
      </c>
      <c r="O64250" s="1" t="s">
        <v>32</v>
      </c>
      <c r="P64250" s="1" t="s">
        <v>33</v>
      </c>
      <c r="Q64250" s="1" t="s">
        <v>32</v>
      </c>
      <c r="R64250" s="1" t="s">
        <v>33</v>
      </c>
      <c r="S64250" s="1">
        <v>39</v>
      </c>
      <c r="T64250" s="1">
        <v>31</v>
      </c>
      <c r="U64250" s="1">
        <v>43</v>
      </c>
      <c r="V64250" s="1">
        <v>41</v>
      </c>
      <c r="W64250" s="1">
        <v>51</v>
      </c>
      <c r="X64250" s="1">
        <v>207</v>
      </c>
    </row>
    <row r="64251" spans="1:24" x14ac:dyDescent="0.25">
      <c r="A64251" s="1">
        <v>20224</v>
      </c>
      <c r="B64251" s="1" t="s">
        <v>45</v>
      </c>
      <c r="C64251" s="1" t="s">
        <v>25</v>
      </c>
      <c r="D64251" s="1" t="s">
        <v>48</v>
      </c>
      <c r="E64251" s="1" t="s">
        <v>26</v>
      </c>
      <c r="F64251" s="1" t="s">
        <v>36</v>
      </c>
      <c r="G64251" s="1" t="s">
        <v>37</v>
      </c>
      <c r="H64251" s="1" t="s">
        <v>67</v>
      </c>
      <c r="I64251" s="1" t="s">
        <v>29</v>
      </c>
      <c r="J64251" s="1" t="s">
        <v>30</v>
      </c>
      <c r="K64251" s="1" t="s">
        <v>108</v>
      </c>
      <c r="L64251" s="1" t="s">
        <v>108</v>
      </c>
      <c r="M64251" s="1" t="s">
        <v>108</v>
      </c>
      <c r="N64251" s="1" t="s">
        <v>108</v>
      </c>
      <c r="O64251" s="1" t="s">
        <v>108</v>
      </c>
      <c r="P64251" s="1" t="s">
        <v>108</v>
      </c>
      <c r="Q64251" s="1" t="s">
        <v>108</v>
      </c>
      <c r="R64251" s="1" t="s">
        <v>108</v>
      </c>
      <c r="S64251" s="1">
        <v>33</v>
      </c>
      <c r="T64251" s="1">
        <v>31</v>
      </c>
      <c r="U64251" s="1">
        <v>39</v>
      </c>
      <c r="V64251" s="1">
        <v>43</v>
      </c>
      <c r="W64251" s="1">
        <v>38</v>
      </c>
      <c r="X64251" s="1">
        <v>187</v>
      </c>
    </row>
    <row r="64252" spans="1:24" x14ac:dyDescent="0.25">
      <c r="A64252" s="1">
        <v>20194</v>
      </c>
      <c r="B64252" s="1" t="s">
        <v>24</v>
      </c>
      <c r="C64252" s="1" t="s">
        <v>34</v>
      </c>
      <c r="D64252" s="1" t="s">
        <v>48</v>
      </c>
      <c r="E64252" s="1" t="s">
        <v>26</v>
      </c>
      <c r="F64252" s="1" t="s">
        <v>65</v>
      </c>
      <c r="G64252" s="1" t="s">
        <v>37</v>
      </c>
      <c r="H64252" s="1" t="s">
        <v>88</v>
      </c>
      <c r="I64252" s="1" t="s">
        <v>29</v>
      </c>
      <c r="J64252" s="1" t="s">
        <v>30</v>
      </c>
      <c r="K64252" s="1" t="s">
        <v>46</v>
      </c>
      <c r="L64252" s="1" t="s">
        <v>56</v>
      </c>
      <c r="M64252" s="1" t="s">
        <v>69</v>
      </c>
      <c r="N64252" s="1" t="s">
        <v>41</v>
      </c>
      <c r="O64252" s="1" t="s">
        <v>32</v>
      </c>
      <c r="P64252" s="1" t="s">
        <v>32</v>
      </c>
      <c r="Q64252" s="1" t="s">
        <v>33</v>
      </c>
      <c r="R64252" s="1" t="s">
        <v>33</v>
      </c>
      <c r="S64252" s="1">
        <v>39</v>
      </c>
      <c r="T64252" s="1">
        <v>47</v>
      </c>
      <c r="U64252" s="1">
        <v>44</v>
      </c>
      <c r="V64252" s="1">
        <v>37</v>
      </c>
      <c r="W64252" s="1">
        <v>45</v>
      </c>
      <c r="X64252" s="1">
        <v>215</v>
      </c>
    </row>
    <row r="64253" spans="1:24" x14ac:dyDescent="0.25">
      <c r="A64253" s="1">
        <v>20194</v>
      </c>
      <c r="B64253" s="1" t="s">
        <v>24</v>
      </c>
      <c r="C64253" s="1" t="s">
        <v>34</v>
      </c>
      <c r="D64253" s="1" t="s">
        <v>48</v>
      </c>
      <c r="E64253" s="1" t="s">
        <v>26</v>
      </c>
      <c r="F64253" s="1" t="s">
        <v>65</v>
      </c>
      <c r="G64253" s="1" t="s">
        <v>37</v>
      </c>
      <c r="H64253" s="1" t="s">
        <v>88</v>
      </c>
      <c r="I64253" s="1" t="s">
        <v>29</v>
      </c>
      <c r="J64253" s="1" t="s">
        <v>30</v>
      </c>
      <c r="K64253" s="1" t="s">
        <v>46</v>
      </c>
      <c r="L64253" s="1" t="s">
        <v>56</v>
      </c>
      <c r="M64253" s="1" t="s">
        <v>69</v>
      </c>
      <c r="N64253" s="1" t="s">
        <v>41</v>
      </c>
      <c r="O64253" s="1" t="s">
        <v>32</v>
      </c>
      <c r="P64253" s="1" t="s">
        <v>32</v>
      </c>
      <c r="Q64253" s="1" t="s">
        <v>33</v>
      </c>
      <c r="R64253" s="1" t="s">
        <v>33</v>
      </c>
      <c r="S64253" s="1">
        <v>39</v>
      </c>
      <c r="T64253" s="1">
        <v>47</v>
      </c>
      <c r="U64253" s="1">
        <v>44</v>
      </c>
      <c r="V64253" s="1">
        <v>37</v>
      </c>
      <c r="W64253" s="1">
        <v>45</v>
      </c>
      <c r="X64253" s="1">
        <v>215</v>
      </c>
    </row>
    <row r="64254" spans="1:24" x14ac:dyDescent="0.25">
      <c r="A64254" s="1">
        <v>20194</v>
      </c>
      <c r="B64254" s="1" t="s">
        <v>24</v>
      </c>
      <c r="C64254" s="1" t="s">
        <v>34</v>
      </c>
      <c r="D64254" s="1" t="s">
        <v>48</v>
      </c>
      <c r="E64254" s="1" t="s">
        <v>26</v>
      </c>
      <c r="F64254" s="1" t="s">
        <v>36</v>
      </c>
      <c r="G64254" s="1" t="s">
        <v>37</v>
      </c>
      <c r="H64254" s="1" t="s">
        <v>68</v>
      </c>
      <c r="I64254" s="1" t="s">
        <v>29</v>
      </c>
      <c r="J64254" s="1" t="s">
        <v>30</v>
      </c>
      <c r="K64254" s="1" t="s">
        <v>56</v>
      </c>
      <c r="L64254" s="1" t="s">
        <v>57</v>
      </c>
      <c r="M64254" s="1" t="s">
        <v>58</v>
      </c>
      <c r="N64254" s="1" t="s">
        <v>31</v>
      </c>
      <c r="O64254" s="1" t="s">
        <v>32</v>
      </c>
      <c r="P64254" s="1" t="s">
        <v>33</v>
      </c>
      <c r="Q64254" s="1" t="s">
        <v>33</v>
      </c>
      <c r="R64254" s="1" t="s">
        <v>33</v>
      </c>
      <c r="S64254" s="1">
        <v>37</v>
      </c>
      <c r="T64254" s="1">
        <v>40</v>
      </c>
      <c r="U64254" s="1">
        <v>34</v>
      </c>
      <c r="V64254" s="1">
        <v>39</v>
      </c>
      <c r="W64254" s="1">
        <v>42</v>
      </c>
      <c r="X64254" s="1">
        <v>193</v>
      </c>
    </row>
    <row r="64255" spans="1:24" x14ac:dyDescent="0.25">
      <c r="A64255" s="1">
        <v>20194</v>
      </c>
      <c r="B64255" s="1" t="s">
        <v>24</v>
      </c>
      <c r="C64255" s="1" t="s">
        <v>34</v>
      </c>
      <c r="D64255" s="1" t="s">
        <v>48</v>
      </c>
      <c r="E64255" s="1" t="s">
        <v>26</v>
      </c>
      <c r="F64255" s="1" t="s">
        <v>36</v>
      </c>
      <c r="G64255" s="1" t="s">
        <v>37</v>
      </c>
      <c r="H64255" s="1" t="s">
        <v>68</v>
      </c>
      <c r="I64255" s="1" t="s">
        <v>29</v>
      </c>
      <c r="J64255" s="1" t="s">
        <v>30</v>
      </c>
      <c r="K64255" s="1" t="s">
        <v>56</v>
      </c>
      <c r="L64255" s="1" t="s">
        <v>57</v>
      </c>
      <c r="M64255" s="1" t="s">
        <v>58</v>
      </c>
      <c r="N64255" s="1" t="s">
        <v>31</v>
      </c>
      <c r="O64255" s="1" t="s">
        <v>32</v>
      </c>
      <c r="P64255" s="1" t="s">
        <v>33</v>
      </c>
      <c r="Q64255" s="1" t="s">
        <v>33</v>
      </c>
      <c r="R64255" s="1" t="s">
        <v>33</v>
      </c>
      <c r="S64255" s="1">
        <v>37</v>
      </c>
      <c r="T64255" s="1">
        <v>40</v>
      </c>
      <c r="U64255" s="1">
        <v>34</v>
      </c>
      <c r="V64255" s="1">
        <v>39</v>
      </c>
      <c r="W64255" s="1">
        <v>42</v>
      </c>
      <c r="X64255" s="1">
        <v>193</v>
      </c>
    </row>
    <row r="64256" spans="1:24" x14ac:dyDescent="0.25">
      <c r="A64256" s="1">
        <v>20194</v>
      </c>
      <c r="B64256" s="1" t="s">
        <v>24</v>
      </c>
      <c r="C64256" s="1" t="s">
        <v>34</v>
      </c>
      <c r="D64256" s="1" t="s">
        <v>48</v>
      </c>
      <c r="E64256" s="1" t="s">
        <v>26</v>
      </c>
      <c r="F64256" s="1" t="s">
        <v>36</v>
      </c>
      <c r="G64256" s="1" t="s">
        <v>37</v>
      </c>
      <c r="H64256" s="1" t="s">
        <v>28</v>
      </c>
      <c r="I64256" s="1" t="s">
        <v>29</v>
      </c>
      <c r="J64256" s="1" t="s">
        <v>30</v>
      </c>
      <c r="K64256" s="1" t="s">
        <v>56</v>
      </c>
      <c r="L64256" s="1" t="s">
        <v>80</v>
      </c>
      <c r="M64256" s="1" t="s">
        <v>40</v>
      </c>
      <c r="N64256" s="1" t="s">
        <v>41</v>
      </c>
      <c r="O64256" s="1" t="s">
        <v>32</v>
      </c>
      <c r="P64256" s="1" t="s">
        <v>33</v>
      </c>
      <c r="Q64256" s="1" t="s">
        <v>32</v>
      </c>
      <c r="R64256" s="1" t="s">
        <v>33</v>
      </c>
      <c r="S64256" s="1">
        <v>47</v>
      </c>
      <c r="T64256" s="1">
        <v>56</v>
      </c>
      <c r="U64256" s="1">
        <v>34</v>
      </c>
      <c r="V64256" s="1">
        <v>45</v>
      </c>
      <c r="W64256" s="1">
        <v>45</v>
      </c>
      <c r="X64256" s="1">
        <v>226</v>
      </c>
    </row>
    <row r="64257" spans="1:24" x14ac:dyDescent="0.25">
      <c r="A64257" s="1">
        <v>20194</v>
      </c>
      <c r="B64257" s="1" t="s">
        <v>24</v>
      </c>
      <c r="C64257" s="1" t="s">
        <v>34</v>
      </c>
      <c r="D64257" s="1" t="s">
        <v>48</v>
      </c>
      <c r="E64257" s="1" t="s">
        <v>26</v>
      </c>
      <c r="F64257" s="1" t="s">
        <v>36</v>
      </c>
      <c r="G64257" s="1" t="s">
        <v>37</v>
      </c>
      <c r="H64257" s="1" t="s">
        <v>28</v>
      </c>
      <c r="I64257" s="1" t="s">
        <v>29</v>
      </c>
      <c r="J64257" s="1" t="s">
        <v>30</v>
      </c>
      <c r="K64257" s="1" t="s">
        <v>56</v>
      </c>
      <c r="L64257" s="1" t="s">
        <v>80</v>
      </c>
      <c r="M64257" s="1" t="s">
        <v>40</v>
      </c>
      <c r="N64257" s="1" t="s">
        <v>41</v>
      </c>
      <c r="O64257" s="1" t="s">
        <v>32</v>
      </c>
      <c r="P64257" s="1" t="s">
        <v>33</v>
      </c>
      <c r="Q64257" s="1" t="s">
        <v>32</v>
      </c>
      <c r="R64257" s="1" t="s">
        <v>33</v>
      </c>
      <c r="S64257" s="1">
        <v>47</v>
      </c>
      <c r="T64257" s="1">
        <v>56</v>
      </c>
      <c r="U64257" s="1">
        <v>34</v>
      </c>
      <c r="V64257" s="1">
        <v>45</v>
      </c>
      <c r="W64257" s="1">
        <v>45</v>
      </c>
      <c r="X64257" s="1">
        <v>226</v>
      </c>
    </row>
    <row r="64258" spans="1:24" x14ac:dyDescent="0.25">
      <c r="A64258" s="1">
        <v>20194</v>
      </c>
      <c r="B64258" s="1" t="s">
        <v>24</v>
      </c>
      <c r="C64258" s="1" t="s">
        <v>34</v>
      </c>
      <c r="D64258" s="1" t="s">
        <v>48</v>
      </c>
      <c r="E64258" s="1" t="s">
        <v>26</v>
      </c>
      <c r="F64258" s="1" t="s">
        <v>36</v>
      </c>
      <c r="G64258" s="1" t="s">
        <v>37</v>
      </c>
      <c r="H64258" s="1" t="s">
        <v>68</v>
      </c>
      <c r="I64258" s="1" t="s">
        <v>29</v>
      </c>
      <c r="J64258" s="1" t="s">
        <v>50</v>
      </c>
      <c r="K64258" s="1" t="s">
        <v>46</v>
      </c>
      <c r="L64258" s="1" t="s">
        <v>75</v>
      </c>
      <c r="M64258" s="1" t="s">
        <v>40</v>
      </c>
      <c r="N64258" s="1" t="s">
        <v>31</v>
      </c>
      <c r="O64258" s="1" t="s">
        <v>32</v>
      </c>
      <c r="P64258" s="1" t="s">
        <v>32</v>
      </c>
      <c r="Q64258" s="1" t="s">
        <v>32</v>
      </c>
      <c r="R64258" s="1" t="s">
        <v>33</v>
      </c>
      <c r="S64258" s="1">
        <v>51</v>
      </c>
      <c r="T64258" s="1">
        <v>35</v>
      </c>
      <c r="U64258" s="1">
        <v>24</v>
      </c>
      <c r="V64258" s="1">
        <v>30</v>
      </c>
      <c r="W64258" s="1">
        <v>45</v>
      </c>
      <c r="X64258" s="1">
        <v>174</v>
      </c>
    </row>
    <row r="64259" spans="1:24" x14ac:dyDescent="0.25">
      <c r="A64259" s="1">
        <v>20194</v>
      </c>
      <c r="B64259" s="1" t="s">
        <v>24</v>
      </c>
      <c r="C64259" s="1" t="s">
        <v>34</v>
      </c>
      <c r="D64259" s="1" t="s">
        <v>48</v>
      </c>
      <c r="E64259" s="1" t="s">
        <v>26</v>
      </c>
      <c r="F64259" s="1" t="s">
        <v>36</v>
      </c>
      <c r="G64259" s="1" t="s">
        <v>37</v>
      </c>
      <c r="H64259" s="1" t="s">
        <v>68</v>
      </c>
      <c r="I64259" s="1" t="s">
        <v>29</v>
      </c>
      <c r="J64259" s="1" t="s">
        <v>50</v>
      </c>
      <c r="K64259" s="1" t="s">
        <v>46</v>
      </c>
      <c r="L64259" s="1" t="s">
        <v>75</v>
      </c>
      <c r="M64259" s="1" t="s">
        <v>40</v>
      </c>
      <c r="N64259" s="1" t="s">
        <v>31</v>
      </c>
      <c r="O64259" s="1" t="s">
        <v>32</v>
      </c>
      <c r="P64259" s="1" t="s">
        <v>32</v>
      </c>
      <c r="Q64259" s="1" t="s">
        <v>32</v>
      </c>
      <c r="R64259" s="1" t="s">
        <v>33</v>
      </c>
      <c r="S64259" s="1">
        <v>51</v>
      </c>
      <c r="T64259" s="1">
        <v>35</v>
      </c>
      <c r="U64259" s="1">
        <v>24</v>
      </c>
      <c r="V64259" s="1">
        <v>30</v>
      </c>
      <c r="W64259" s="1">
        <v>45</v>
      </c>
      <c r="X64259" s="1">
        <v>174</v>
      </c>
    </row>
    <row r="64260" spans="1:24" x14ac:dyDescent="0.25">
      <c r="A64260" s="1">
        <v>20194</v>
      </c>
      <c r="B64260" s="1" t="s">
        <v>24</v>
      </c>
      <c r="C64260" s="1" t="s">
        <v>34</v>
      </c>
      <c r="D64260" s="1" t="s">
        <v>108</v>
      </c>
      <c r="E64260" s="1" t="s">
        <v>26</v>
      </c>
      <c r="F64260" s="1" t="s">
        <v>36</v>
      </c>
      <c r="G64260" s="1" t="s">
        <v>37</v>
      </c>
      <c r="H64260" s="1" t="s">
        <v>96</v>
      </c>
      <c r="I64260" s="1" t="s">
        <v>29</v>
      </c>
      <c r="J64260" s="1" t="s">
        <v>50</v>
      </c>
      <c r="K64260" s="1" t="s">
        <v>56</v>
      </c>
      <c r="L64260" s="1" t="s">
        <v>46</v>
      </c>
      <c r="M64260" s="1" t="s">
        <v>47</v>
      </c>
      <c r="N64260" s="1" t="s">
        <v>41</v>
      </c>
      <c r="O64260" s="1" t="s">
        <v>32</v>
      </c>
      <c r="P64260" s="1" t="s">
        <v>32</v>
      </c>
      <c r="Q64260" s="1" t="s">
        <v>32</v>
      </c>
      <c r="R64260" s="1" t="s">
        <v>33</v>
      </c>
      <c r="S64260" s="1">
        <v>41</v>
      </c>
      <c r="T64260" s="1">
        <v>45</v>
      </c>
      <c r="U64260" s="1">
        <v>39</v>
      </c>
      <c r="V64260" s="1">
        <v>41</v>
      </c>
      <c r="W64260" s="1">
        <v>40</v>
      </c>
      <c r="X64260" s="1">
        <v>206</v>
      </c>
    </row>
    <row r="64261" spans="1:24" x14ac:dyDescent="0.25">
      <c r="A64261" s="1">
        <v>20194</v>
      </c>
      <c r="B64261" s="1" t="s">
        <v>24</v>
      </c>
      <c r="C64261" s="1" t="s">
        <v>34</v>
      </c>
      <c r="D64261" s="1" t="s">
        <v>108</v>
      </c>
      <c r="E64261" s="1" t="s">
        <v>26</v>
      </c>
      <c r="F64261" s="1" t="s">
        <v>36</v>
      </c>
      <c r="G64261" s="1" t="s">
        <v>37</v>
      </c>
      <c r="H64261" s="1" t="s">
        <v>96</v>
      </c>
      <c r="I64261" s="1" t="s">
        <v>29</v>
      </c>
      <c r="J64261" s="1" t="s">
        <v>50</v>
      </c>
      <c r="K64261" s="1" t="s">
        <v>56</v>
      </c>
      <c r="L64261" s="1" t="s">
        <v>46</v>
      </c>
      <c r="M64261" s="1" t="s">
        <v>47</v>
      </c>
      <c r="N64261" s="1" t="s">
        <v>41</v>
      </c>
      <c r="O64261" s="1" t="s">
        <v>32</v>
      </c>
      <c r="P64261" s="1" t="s">
        <v>32</v>
      </c>
      <c r="Q64261" s="1" t="s">
        <v>32</v>
      </c>
      <c r="R64261" s="1" t="s">
        <v>33</v>
      </c>
      <c r="S64261" s="1">
        <v>41</v>
      </c>
      <c r="T64261" s="1">
        <v>45</v>
      </c>
      <c r="U64261" s="1">
        <v>39</v>
      </c>
      <c r="V64261" s="1">
        <v>41</v>
      </c>
      <c r="W64261" s="1">
        <v>40</v>
      </c>
      <c r="X64261" s="1">
        <v>206</v>
      </c>
    </row>
    <row r="64262" spans="1:24" x14ac:dyDescent="0.25">
      <c r="A64262" s="1">
        <v>20194</v>
      </c>
      <c r="B64262" s="1" t="s">
        <v>24</v>
      </c>
      <c r="C64262" s="1" t="s">
        <v>34</v>
      </c>
      <c r="D64262" s="1" t="s">
        <v>108</v>
      </c>
      <c r="E64262" s="1" t="s">
        <v>26</v>
      </c>
      <c r="F64262" s="1" t="s">
        <v>65</v>
      </c>
      <c r="G64262" s="1" t="s">
        <v>27</v>
      </c>
      <c r="H64262" s="1" t="s">
        <v>42</v>
      </c>
      <c r="I64262" s="1" t="s">
        <v>29</v>
      </c>
      <c r="J64262" s="1" t="s">
        <v>50</v>
      </c>
      <c r="K64262" s="1" t="s">
        <v>56</v>
      </c>
      <c r="L64262" s="1" t="s">
        <v>56</v>
      </c>
      <c r="M64262" s="1" t="s">
        <v>40</v>
      </c>
      <c r="N64262" s="1" t="s">
        <v>63</v>
      </c>
      <c r="O64262" s="1" t="s">
        <v>32</v>
      </c>
      <c r="P64262" s="1" t="s">
        <v>33</v>
      </c>
      <c r="Q64262" s="1" t="s">
        <v>33</v>
      </c>
      <c r="R64262" s="1" t="s">
        <v>33</v>
      </c>
      <c r="S64262" s="1">
        <v>38</v>
      </c>
      <c r="T64262" s="1">
        <v>40</v>
      </c>
      <c r="U64262" s="1">
        <v>40</v>
      </c>
      <c r="V64262" s="1">
        <v>42</v>
      </c>
      <c r="W64262" s="1">
        <v>41</v>
      </c>
      <c r="X64262" s="1">
        <v>203</v>
      </c>
    </row>
    <row r="64263" spans="1:24" x14ac:dyDescent="0.25">
      <c r="A64263" s="1">
        <v>20194</v>
      </c>
      <c r="B64263" s="1" t="s">
        <v>24</v>
      </c>
      <c r="C64263" s="1" t="s">
        <v>34</v>
      </c>
      <c r="D64263" s="1" t="s">
        <v>108</v>
      </c>
      <c r="E64263" s="1" t="s">
        <v>26</v>
      </c>
      <c r="F64263" s="1" t="s">
        <v>65</v>
      </c>
      <c r="G64263" s="1" t="s">
        <v>27</v>
      </c>
      <c r="H64263" s="1" t="s">
        <v>42</v>
      </c>
      <c r="I64263" s="1" t="s">
        <v>29</v>
      </c>
      <c r="J64263" s="1" t="s">
        <v>50</v>
      </c>
      <c r="K64263" s="1" t="s">
        <v>56</v>
      </c>
      <c r="L64263" s="1" t="s">
        <v>56</v>
      </c>
      <c r="M64263" s="1" t="s">
        <v>40</v>
      </c>
      <c r="N64263" s="1" t="s">
        <v>63</v>
      </c>
      <c r="O64263" s="1" t="s">
        <v>32</v>
      </c>
      <c r="P64263" s="1" t="s">
        <v>33</v>
      </c>
      <c r="Q64263" s="1" t="s">
        <v>33</v>
      </c>
      <c r="R64263" s="1" t="s">
        <v>33</v>
      </c>
      <c r="S64263" s="1">
        <v>38</v>
      </c>
      <c r="T64263" s="1">
        <v>40</v>
      </c>
      <c r="U64263" s="1">
        <v>40</v>
      </c>
      <c r="V64263" s="1">
        <v>42</v>
      </c>
      <c r="W64263" s="1">
        <v>41</v>
      </c>
      <c r="X64263" s="1">
        <v>203</v>
      </c>
    </row>
    <row r="64264" spans="1:24" x14ac:dyDescent="0.25">
      <c r="A64264" s="1">
        <v>20194</v>
      </c>
      <c r="B64264" s="1" t="s">
        <v>24</v>
      </c>
      <c r="C64264" s="1" t="s">
        <v>34</v>
      </c>
      <c r="D64264" s="1" t="s">
        <v>108</v>
      </c>
      <c r="E64264" s="1" t="s">
        <v>26</v>
      </c>
      <c r="F64264" s="1" t="s">
        <v>65</v>
      </c>
      <c r="G64264" s="1" t="s">
        <v>27</v>
      </c>
      <c r="H64264" s="1" t="s">
        <v>88</v>
      </c>
      <c r="I64264" s="1" t="s">
        <v>29</v>
      </c>
      <c r="J64264" s="1" t="s">
        <v>30</v>
      </c>
      <c r="K64264" s="1" t="s">
        <v>57</v>
      </c>
      <c r="L64264" s="1" t="s">
        <v>46</v>
      </c>
      <c r="M64264" s="1" t="s">
        <v>47</v>
      </c>
      <c r="N64264" s="1" t="s">
        <v>31</v>
      </c>
      <c r="O64264" s="1" t="s">
        <v>33</v>
      </c>
      <c r="P64264" s="1" t="s">
        <v>32</v>
      </c>
      <c r="Q64264" s="1" t="s">
        <v>32</v>
      </c>
      <c r="R64264" s="1" t="s">
        <v>33</v>
      </c>
      <c r="S64264" s="1">
        <v>29</v>
      </c>
      <c r="T64264" s="1">
        <v>33</v>
      </c>
      <c r="U64264" s="1">
        <v>31</v>
      </c>
      <c r="V64264" s="1">
        <v>30</v>
      </c>
      <c r="W64264" s="1">
        <v>38</v>
      </c>
      <c r="X64264" s="1">
        <v>163</v>
      </c>
    </row>
    <row r="64265" spans="1:24" x14ac:dyDescent="0.25">
      <c r="A64265" s="1">
        <v>20194</v>
      </c>
      <c r="B64265" s="1" t="s">
        <v>24</v>
      </c>
      <c r="C64265" s="1" t="s">
        <v>34</v>
      </c>
      <c r="D64265" s="1" t="s">
        <v>108</v>
      </c>
      <c r="E64265" s="1" t="s">
        <v>26</v>
      </c>
      <c r="F64265" s="1" t="s">
        <v>65</v>
      </c>
      <c r="G64265" s="1" t="s">
        <v>27</v>
      </c>
      <c r="H64265" s="1" t="s">
        <v>88</v>
      </c>
      <c r="I64265" s="1" t="s">
        <v>29</v>
      </c>
      <c r="J64265" s="1" t="s">
        <v>30</v>
      </c>
      <c r="K64265" s="1" t="s">
        <v>57</v>
      </c>
      <c r="L64265" s="1" t="s">
        <v>46</v>
      </c>
      <c r="M64265" s="1" t="s">
        <v>47</v>
      </c>
      <c r="N64265" s="1" t="s">
        <v>31</v>
      </c>
      <c r="O64265" s="1" t="s">
        <v>33</v>
      </c>
      <c r="P64265" s="1" t="s">
        <v>32</v>
      </c>
      <c r="Q64265" s="1" t="s">
        <v>32</v>
      </c>
      <c r="R64265" s="1" t="s">
        <v>33</v>
      </c>
      <c r="S64265" s="1">
        <v>29</v>
      </c>
      <c r="T64265" s="1">
        <v>33</v>
      </c>
      <c r="U64265" s="1">
        <v>31</v>
      </c>
      <c r="V64265" s="1">
        <v>30</v>
      </c>
      <c r="W64265" s="1">
        <v>38</v>
      </c>
      <c r="X64265" s="1">
        <v>163</v>
      </c>
    </row>
    <row r="64266" spans="1:24" x14ac:dyDescent="0.25">
      <c r="A64266" s="1">
        <v>20194</v>
      </c>
      <c r="B64266" s="1" t="s">
        <v>24</v>
      </c>
      <c r="C64266" s="1" t="s">
        <v>25</v>
      </c>
      <c r="D64266" s="1" t="s">
        <v>48</v>
      </c>
      <c r="E64266" s="1" t="s">
        <v>26</v>
      </c>
      <c r="F64266" s="1" t="s">
        <v>53</v>
      </c>
      <c r="G64266" s="1" t="s">
        <v>37</v>
      </c>
      <c r="H64266" s="1" t="s">
        <v>70</v>
      </c>
      <c r="I64266" s="1" t="s">
        <v>29</v>
      </c>
      <c r="J64266" s="1" t="s">
        <v>30</v>
      </c>
      <c r="K64266" s="1" t="s">
        <v>56</v>
      </c>
      <c r="L64266" s="1" t="s">
        <v>57</v>
      </c>
      <c r="M64266" s="1" t="s">
        <v>40</v>
      </c>
      <c r="N64266" s="1" t="s">
        <v>41</v>
      </c>
      <c r="O64266" s="1" t="s">
        <v>32</v>
      </c>
      <c r="P64266" s="1" t="s">
        <v>33</v>
      </c>
      <c r="Q64266" s="1" t="s">
        <v>32</v>
      </c>
      <c r="R64266" s="1" t="s">
        <v>33</v>
      </c>
      <c r="S64266" s="1">
        <v>37</v>
      </c>
      <c r="T64266" s="1">
        <v>36</v>
      </c>
      <c r="U64266" s="1">
        <v>32</v>
      </c>
      <c r="V64266" s="1">
        <v>41</v>
      </c>
      <c r="W64266" s="1">
        <v>37</v>
      </c>
      <c r="X64266" s="1">
        <v>183</v>
      </c>
    </row>
    <row r="64267" spans="1:24" x14ac:dyDescent="0.25">
      <c r="A64267" s="1">
        <v>20194</v>
      </c>
      <c r="B64267" s="1" t="s">
        <v>24</v>
      </c>
      <c r="C64267" s="1" t="s">
        <v>25</v>
      </c>
      <c r="D64267" s="1" t="s">
        <v>48</v>
      </c>
      <c r="E64267" s="1" t="s">
        <v>26</v>
      </c>
      <c r="F64267" s="1" t="s">
        <v>53</v>
      </c>
      <c r="G64267" s="1" t="s">
        <v>37</v>
      </c>
      <c r="H64267" s="1" t="s">
        <v>70</v>
      </c>
      <c r="I64267" s="1" t="s">
        <v>29</v>
      </c>
      <c r="J64267" s="1" t="s">
        <v>30</v>
      </c>
      <c r="K64267" s="1" t="s">
        <v>56</v>
      </c>
      <c r="L64267" s="1" t="s">
        <v>57</v>
      </c>
      <c r="M64267" s="1" t="s">
        <v>40</v>
      </c>
      <c r="N64267" s="1" t="s">
        <v>41</v>
      </c>
      <c r="O64267" s="1" t="s">
        <v>32</v>
      </c>
      <c r="P64267" s="1" t="s">
        <v>33</v>
      </c>
      <c r="Q64267" s="1" t="s">
        <v>32</v>
      </c>
      <c r="R64267" s="1" t="s">
        <v>33</v>
      </c>
      <c r="S64267" s="1">
        <v>37</v>
      </c>
      <c r="T64267" s="1">
        <v>36</v>
      </c>
      <c r="U64267" s="1">
        <v>32</v>
      </c>
      <c r="V64267" s="1">
        <v>41</v>
      </c>
      <c r="W64267" s="1">
        <v>37</v>
      </c>
      <c r="X64267" s="1">
        <v>183</v>
      </c>
    </row>
    <row r="64268" spans="1:24" x14ac:dyDescent="0.25">
      <c r="A64268" s="1">
        <v>20194</v>
      </c>
      <c r="B64268" s="1" t="s">
        <v>24</v>
      </c>
      <c r="C64268" s="1" t="s">
        <v>34</v>
      </c>
      <c r="D64268" s="1" t="s">
        <v>108</v>
      </c>
      <c r="E64268" s="1" t="s">
        <v>26</v>
      </c>
      <c r="F64268" s="1" t="s">
        <v>65</v>
      </c>
      <c r="G64268" s="1" t="s">
        <v>37</v>
      </c>
      <c r="H64268" s="1" t="s">
        <v>42</v>
      </c>
      <c r="I64268" s="1" t="s">
        <v>29</v>
      </c>
      <c r="J64268" s="1" t="s">
        <v>50</v>
      </c>
      <c r="K64268" s="1" t="s">
        <v>108</v>
      </c>
      <c r="L64268" s="1" t="s">
        <v>108</v>
      </c>
      <c r="M64268" s="1" t="s">
        <v>108</v>
      </c>
      <c r="N64268" s="1" t="s">
        <v>78</v>
      </c>
      <c r="O64268" s="1" t="s">
        <v>32</v>
      </c>
      <c r="P64268" s="1" t="s">
        <v>33</v>
      </c>
      <c r="Q64268" s="1" t="s">
        <v>108</v>
      </c>
      <c r="R64268" s="1" t="s">
        <v>33</v>
      </c>
      <c r="S64268" s="1">
        <v>40</v>
      </c>
      <c r="T64268" s="1">
        <v>33</v>
      </c>
      <c r="U64268" s="1">
        <v>34</v>
      </c>
      <c r="V64268" s="1">
        <v>34</v>
      </c>
      <c r="W64268" s="1">
        <v>39</v>
      </c>
      <c r="X64268" s="1">
        <v>177</v>
      </c>
    </row>
    <row r="64269" spans="1:24" x14ac:dyDescent="0.25">
      <c r="A64269" s="1">
        <v>20194</v>
      </c>
      <c r="B64269" s="1" t="s">
        <v>24</v>
      </c>
      <c r="C64269" s="1" t="s">
        <v>34</v>
      </c>
      <c r="D64269" s="1" t="s">
        <v>108</v>
      </c>
      <c r="E64269" s="1" t="s">
        <v>26</v>
      </c>
      <c r="F64269" s="1" t="s">
        <v>65</v>
      </c>
      <c r="G64269" s="1" t="s">
        <v>37</v>
      </c>
      <c r="H64269" s="1" t="s">
        <v>42</v>
      </c>
      <c r="I64269" s="1" t="s">
        <v>29</v>
      </c>
      <c r="J64269" s="1" t="s">
        <v>50</v>
      </c>
      <c r="K64269" s="1" t="s">
        <v>108</v>
      </c>
      <c r="L64269" s="1" t="s">
        <v>108</v>
      </c>
      <c r="M64269" s="1" t="s">
        <v>108</v>
      </c>
      <c r="N64269" s="1" t="s">
        <v>78</v>
      </c>
      <c r="O64269" s="1" t="s">
        <v>32</v>
      </c>
      <c r="P64269" s="1" t="s">
        <v>33</v>
      </c>
      <c r="Q64269" s="1" t="s">
        <v>108</v>
      </c>
      <c r="R64269" s="1" t="s">
        <v>33</v>
      </c>
      <c r="S64269" s="1">
        <v>40</v>
      </c>
      <c r="T64269" s="1">
        <v>33</v>
      </c>
      <c r="U64269" s="1">
        <v>34</v>
      </c>
      <c r="V64269" s="1">
        <v>34</v>
      </c>
      <c r="W64269" s="1">
        <v>39</v>
      </c>
      <c r="X64269" s="1">
        <v>177</v>
      </c>
    </row>
    <row r="64270" spans="1:24" x14ac:dyDescent="0.25">
      <c r="A64270" s="1">
        <v>20194</v>
      </c>
      <c r="B64270" s="1" t="s">
        <v>45</v>
      </c>
      <c r="C64270" s="1" t="s">
        <v>34</v>
      </c>
      <c r="D64270" s="1" t="s">
        <v>48</v>
      </c>
      <c r="E64270" s="1" t="s">
        <v>26</v>
      </c>
      <c r="F64270" s="1" t="s">
        <v>36</v>
      </c>
      <c r="G64270" s="1" t="s">
        <v>61</v>
      </c>
      <c r="H64270" s="1" t="s">
        <v>68</v>
      </c>
      <c r="I64270" s="1" t="s">
        <v>29</v>
      </c>
      <c r="J64270" s="1" t="s">
        <v>50</v>
      </c>
      <c r="K64270" s="1" t="s">
        <v>108</v>
      </c>
      <c r="L64270" s="1" t="s">
        <v>108</v>
      </c>
      <c r="M64270" s="1" t="s">
        <v>108</v>
      </c>
      <c r="N64270" s="1" t="s">
        <v>78</v>
      </c>
      <c r="O64270" s="1" t="s">
        <v>32</v>
      </c>
      <c r="P64270" s="1" t="s">
        <v>32</v>
      </c>
      <c r="Q64270" s="1" t="s">
        <v>108</v>
      </c>
      <c r="R64270" s="1" t="s">
        <v>32</v>
      </c>
      <c r="S64270" s="1">
        <v>24</v>
      </c>
      <c r="T64270" s="1">
        <v>24</v>
      </c>
      <c r="U64270" s="1">
        <v>29</v>
      </c>
      <c r="V64270" s="1">
        <v>29</v>
      </c>
      <c r="W64270" s="1">
        <v>38</v>
      </c>
      <c r="X64270" s="1">
        <v>148</v>
      </c>
    </row>
    <row r="64271" spans="1:24" x14ac:dyDescent="0.25">
      <c r="A64271" s="1">
        <v>20194</v>
      </c>
      <c r="B64271" s="1" t="s">
        <v>45</v>
      </c>
      <c r="C64271" s="1" t="s">
        <v>34</v>
      </c>
      <c r="D64271" s="1" t="s">
        <v>48</v>
      </c>
      <c r="E64271" s="1" t="s">
        <v>26</v>
      </c>
      <c r="F64271" s="1" t="s">
        <v>36</v>
      </c>
      <c r="G64271" s="1" t="s">
        <v>61</v>
      </c>
      <c r="H64271" s="1" t="s">
        <v>68</v>
      </c>
      <c r="I64271" s="1" t="s">
        <v>29</v>
      </c>
      <c r="J64271" s="1" t="s">
        <v>50</v>
      </c>
      <c r="K64271" s="1" t="s">
        <v>108</v>
      </c>
      <c r="L64271" s="1" t="s">
        <v>108</v>
      </c>
      <c r="M64271" s="1" t="s">
        <v>108</v>
      </c>
      <c r="N64271" s="1" t="s">
        <v>78</v>
      </c>
      <c r="O64271" s="1" t="s">
        <v>32</v>
      </c>
      <c r="P64271" s="1" t="s">
        <v>32</v>
      </c>
      <c r="Q64271" s="1" t="s">
        <v>108</v>
      </c>
      <c r="R64271" s="1" t="s">
        <v>32</v>
      </c>
      <c r="S64271" s="1">
        <v>24</v>
      </c>
      <c r="T64271" s="1">
        <v>24</v>
      </c>
      <c r="U64271" s="1">
        <v>29</v>
      </c>
      <c r="V64271" s="1">
        <v>29</v>
      </c>
      <c r="W64271" s="1">
        <v>38</v>
      </c>
      <c r="X64271" s="1">
        <v>148</v>
      </c>
    </row>
    <row r="64272" spans="1:24" x14ac:dyDescent="0.25">
      <c r="A64272" s="1">
        <v>20194</v>
      </c>
      <c r="B64272" s="1" t="s">
        <v>24</v>
      </c>
      <c r="C64272" s="1" t="s">
        <v>34</v>
      </c>
      <c r="D64272" s="1" t="s">
        <v>108</v>
      </c>
      <c r="E64272" s="1" t="s">
        <v>26</v>
      </c>
      <c r="F64272" s="1" t="s">
        <v>65</v>
      </c>
      <c r="G64272" s="1" t="s">
        <v>27</v>
      </c>
      <c r="H64272" s="1" t="s">
        <v>88</v>
      </c>
      <c r="I64272" s="1" t="s">
        <v>29</v>
      </c>
      <c r="J64272" s="1" t="s">
        <v>50</v>
      </c>
      <c r="K64272" s="1" t="s">
        <v>51</v>
      </c>
      <c r="L64272" s="1" t="s">
        <v>56</v>
      </c>
      <c r="M64272" s="1" t="s">
        <v>69</v>
      </c>
      <c r="N64272" s="1" t="s">
        <v>41</v>
      </c>
      <c r="O64272" s="1" t="s">
        <v>33</v>
      </c>
      <c r="P64272" s="1" t="s">
        <v>32</v>
      </c>
      <c r="Q64272" s="1" t="s">
        <v>32</v>
      </c>
      <c r="R64272" s="1" t="s">
        <v>32</v>
      </c>
      <c r="S64272" s="1">
        <v>27</v>
      </c>
      <c r="T64272" s="1">
        <v>32</v>
      </c>
      <c r="U64272" s="1">
        <v>26</v>
      </c>
      <c r="V64272" s="1">
        <v>28</v>
      </c>
      <c r="W64272" s="1">
        <v>37</v>
      </c>
      <c r="X64272" s="1">
        <v>152</v>
      </c>
    </row>
    <row r="64273" spans="1:24" x14ac:dyDescent="0.25">
      <c r="A64273" s="1">
        <v>20194</v>
      </c>
      <c r="B64273" s="1" t="s">
        <v>24</v>
      </c>
      <c r="C64273" s="1" t="s">
        <v>34</v>
      </c>
      <c r="D64273" s="1" t="s">
        <v>108</v>
      </c>
      <c r="E64273" s="1" t="s">
        <v>26</v>
      </c>
      <c r="F64273" s="1" t="s">
        <v>65</v>
      </c>
      <c r="G64273" s="1" t="s">
        <v>27</v>
      </c>
      <c r="H64273" s="1" t="s">
        <v>88</v>
      </c>
      <c r="I64273" s="1" t="s">
        <v>29</v>
      </c>
      <c r="J64273" s="1" t="s">
        <v>50</v>
      </c>
      <c r="K64273" s="1" t="s">
        <v>51</v>
      </c>
      <c r="L64273" s="1" t="s">
        <v>56</v>
      </c>
      <c r="M64273" s="1" t="s">
        <v>69</v>
      </c>
      <c r="N64273" s="1" t="s">
        <v>41</v>
      </c>
      <c r="O64273" s="1" t="s">
        <v>33</v>
      </c>
      <c r="P64273" s="1" t="s">
        <v>32</v>
      </c>
      <c r="Q64273" s="1" t="s">
        <v>32</v>
      </c>
      <c r="R64273" s="1" t="s">
        <v>32</v>
      </c>
      <c r="S64273" s="1">
        <v>27</v>
      </c>
      <c r="T64273" s="1">
        <v>32</v>
      </c>
      <c r="U64273" s="1">
        <v>26</v>
      </c>
      <c r="V64273" s="1">
        <v>28</v>
      </c>
      <c r="W64273" s="1">
        <v>37</v>
      </c>
      <c r="X64273" s="1">
        <v>152</v>
      </c>
    </row>
    <row r="64274" spans="1:24" x14ac:dyDescent="0.25">
      <c r="A64274" s="1">
        <v>20194</v>
      </c>
      <c r="B64274" s="1" t="s">
        <v>24</v>
      </c>
      <c r="C64274" s="1" t="s">
        <v>34</v>
      </c>
      <c r="D64274" s="1" t="s">
        <v>48</v>
      </c>
      <c r="E64274" s="1" t="s">
        <v>26</v>
      </c>
      <c r="F64274" s="1" t="s">
        <v>65</v>
      </c>
      <c r="G64274" s="1" t="s">
        <v>37</v>
      </c>
      <c r="H64274" s="1" t="s">
        <v>42</v>
      </c>
      <c r="I64274" s="1" t="s">
        <v>43</v>
      </c>
      <c r="J64274" s="1" t="s">
        <v>50</v>
      </c>
      <c r="K64274" s="1" t="s">
        <v>39</v>
      </c>
      <c r="L64274" s="1" t="s">
        <v>39</v>
      </c>
      <c r="M64274" s="1" t="s">
        <v>69</v>
      </c>
      <c r="N64274" s="1" t="s">
        <v>41</v>
      </c>
      <c r="O64274" s="1" t="s">
        <v>32</v>
      </c>
      <c r="P64274" s="1" t="s">
        <v>33</v>
      </c>
      <c r="Q64274" s="1" t="s">
        <v>32</v>
      </c>
      <c r="R64274" s="1" t="s">
        <v>33</v>
      </c>
      <c r="S64274" s="1">
        <v>52</v>
      </c>
      <c r="T64274" s="1">
        <v>59</v>
      </c>
      <c r="U64274" s="1">
        <v>43</v>
      </c>
      <c r="V64274" s="1">
        <v>51</v>
      </c>
      <c r="W64274" s="1">
        <v>59</v>
      </c>
      <c r="X64274" s="1">
        <v>265</v>
      </c>
    </row>
    <row r="64275" spans="1:24" x14ac:dyDescent="0.25">
      <c r="A64275" s="1">
        <v>20194</v>
      </c>
      <c r="B64275" s="1" t="s">
        <v>24</v>
      </c>
      <c r="C64275" s="1" t="s">
        <v>34</v>
      </c>
      <c r="D64275" s="1" t="s">
        <v>48</v>
      </c>
      <c r="E64275" s="1" t="s">
        <v>26</v>
      </c>
      <c r="F64275" s="1" t="s">
        <v>65</v>
      </c>
      <c r="G64275" s="1" t="s">
        <v>37</v>
      </c>
      <c r="H64275" s="1" t="s">
        <v>42</v>
      </c>
      <c r="I64275" s="1" t="s">
        <v>43</v>
      </c>
      <c r="J64275" s="1" t="s">
        <v>50</v>
      </c>
      <c r="K64275" s="1" t="s">
        <v>39</v>
      </c>
      <c r="L64275" s="1" t="s">
        <v>39</v>
      </c>
      <c r="M64275" s="1" t="s">
        <v>69</v>
      </c>
      <c r="N64275" s="1" t="s">
        <v>41</v>
      </c>
      <c r="O64275" s="1" t="s">
        <v>32</v>
      </c>
      <c r="P64275" s="1" t="s">
        <v>33</v>
      </c>
      <c r="Q64275" s="1" t="s">
        <v>32</v>
      </c>
      <c r="R64275" s="1" t="s">
        <v>33</v>
      </c>
      <c r="S64275" s="1">
        <v>52</v>
      </c>
      <c r="T64275" s="1">
        <v>59</v>
      </c>
      <c r="U64275" s="1">
        <v>43</v>
      </c>
      <c r="V64275" s="1">
        <v>51</v>
      </c>
      <c r="W64275" s="1">
        <v>59</v>
      </c>
      <c r="X64275" s="1">
        <v>265</v>
      </c>
    </row>
    <row r="64276" spans="1:24" x14ac:dyDescent="0.25">
      <c r="A64276" s="1">
        <v>20194</v>
      </c>
      <c r="B64276" s="1" t="s">
        <v>45</v>
      </c>
      <c r="C64276" s="1" t="s">
        <v>34</v>
      </c>
      <c r="D64276" s="1" t="s">
        <v>48</v>
      </c>
      <c r="E64276" s="1" t="s">
        <v>26</v>
      </c>
      <c r="F64276" s="1" t="s">
        <v>36</v>
      </c>
      <c r="G64276" s="1" t="s">
        <v>81</v>
      </c>
      <c r="H64276" s="1" t="s">
        <v>67</v>
      </c>
      <c r="I64276" s="1" t="s">
        <v>43</v>
      </c>
      <c r="J64276" s="1" t="s">
        <v>30</v>
      </c>
      <c r="K64276" s="1" t="s">
        <v>57</v>
      </c>
      <c r="L64276" s="1" t="s">
        <v>51</v>
      </c>
      <c r="M64276" s="1" t="s">
        <v>40</v>
      </c>
      <c r="N64276" s="1" t="s">
        <v>31</v>
      </c>
      <c r="O64276" s="1" t="s">
        <v>32</v>
      </c>
      <c r="P64276" s="1" t="s">
        <v>32</v>
      </c>
      <c r="Q64276" s="1" t="s">
        <v>32</v>
      </c>
      <c r="R64276" s="1" t="s">
        <v>33</v>
      </c>
      <c r="S64276" s="1">
        <v>40</v>
      </c>
      <c r="T64276" s="1">
        <v>52</v>
      </c>
      <c r="U64276" s="1">
        <v>48</v>
      </c>
      <c r="V64276" s="1">
        <v>48</v>
      </c>
      <c r="W64276" s="1">
        <v>57</v>
      </c>
      <c r="X64276" s="1">
        <v>252</v>
      </c>
    </row>
    <row r="64277" spans="1:24" x14ac:dyDescent="0.25">
      <c r="A64277" s="1">
        <v>20194</v>
      </c>
      <c r="B64277" s="1" t="s">
        <v>45</v>
      </c>
      <c r="C64277" s="1" t="s">
        <v>34</v>
      </c>
      <c r="D64277" s="1" t="s">
        <v>48</v>
      </c>
      <c r="E64277" s="1" t="s">
        <v>26</v>
      </c>
      <c r="F64277" s="1" t="s">
        <v>36</v>
      </c>
      <c r="G64277" s="1" t="s">
        <v>81</v>
      </c>
      <c r="H64277" s="1" t="s">
        <v>67</v>
      </c>
      <c r="I64277" s="1" t="s">
        <v>43</v>
      </c>
      <c r="J64277" s="1" t="s">
        <v>30</v>
      </c>
      <c r="K64277" s="1" t="s">
        <v>57</v>
      </c>
      <c r="L64277" s="1" t="s">
        <v>51</v>
      </c>
      <c r="M64277" s="1" t="s">
        <v>40</v>
      </c>
      <c r="N64277" s="1" t="s">
        <v>31</v>
      </c>
      <c r="O64277" s="1" t="s">
        <v>32</v>
      </c>
      <c r="P64277" s="1" t="s">
        <v>32</v>
      </c>
      <c r="Q64277" s="1" t="s">
        <v>32</v>
      </c>
      <c r="R64277" s="1" t="s">
        <v>33</v>
      </c>
      <c r="S64277" s="1">
        <v>40</v>
      </c>
      <c r="T64277" s="1">
        <v>52</v>
      </c>
      <c r="U64277" s="1">
        <v>48</v>
      </c>
      <c r="V64277" s="1">
        <v>48</v>
      </c>
      <c r="W64277" s="1">
        <v>57</v>
      </c>
      <c r="X64277" s="1">
        <v>252</v>
      </c>
    </row>
    <row r="64278" spans="1:24" x14ac:dyDescent="0.25">
      <c r="A64278" s="1">
        <v>20194</v>
      </c>
      <c r="B64278" s="1" t="s">
        <v>24</v>
      </c>
      <c r="C64278" s="1" t="s">
        <v>34</v>
      </c>
      <c r="D64278" s="1" t="s">
        <v>48</v>
      </c>
      <c r="E64278" s="1" t="s">
        <v>26</v>
      </c>
      <c r="F64278" s="1" t="s">
        <v>65</v>
      </c>
      <c r="G64278" s="1" t="s">
        <v>27</v>
      </c>
      <c r="H64278" s="1" t="s">
        <v>42</v>
      </c>
      <c r="I64278" s="1" t="s">
        <v>29</v>
      </c>
      <c r="J64278" s="1" t="s">
        <v>50</v>
      </c>
      <c r="K64278" s="1" t="s">
        <v>56</v>
      </c>
      <c r="L64278" s="1" t="s">
        <v>46</v>
      </c>
      <c r="M64278" s="1" t="s">
        <v>40</v>
      </c>
      <c r="N64278" s="1" t="s">
        <v>41</v>
      </c>
      <c r="O64278" s="1" t="s">
        <v>32</v>
      </c>
      <c r="P64278" s="1" t="s">
        <v>32</v>
      </c>
      <c r="Q64278" s="1" t="s">
        <v>33</v>
      </c>
      <c r="R64278" s="1" t="s">
        <v>33</v>
      </c>
      <c r="S64278" s="1">
        <v>33</v>
      </c>
      <c r="T64278" s="1">
        <v>38</v>
      </c>
      <c r="U64278" s="1">
        <v>38</v>
      </c>
      <c r="V64278" s="1">
        <v>39</v>
      </c>
      <c r="W64278" s="1">
        <v>46</v>
      </c>
      <c r="X64278" s="1">
        <v>198</v>
      </c>
    </row>
    <row r="64279" spans="1:24" x14ac:dyDescent="0.25">
      <c r="A64279" s="1">
        <v>20194</v>
      </c>
      <c r="B64279" s="1" t="s">
        <v>24</v>
      </c>
      <c r="C64279" s="1" t="s">
        <v>34</v>
      </c>
      <c r="D64279" s="1" t="s">
        <v>48</v>
      </c>
      <c r="E64279" s="1" t="s">
        <v>26</v>
      </c>
      <c r="F64279" s="1" t="s">
        <v>65</v>
      </c>
      <c r="G64279" s="1" t="s">
        <v>27</v>
      </c>
      <c r="H64279" s="1" t="s">
        <v>42</v>
      </c>
      <c r="I64279" s="1" t="s">
        <v>29</v>
      </c>
      <c r="J64279" s="1" t="s">
        <v>50</v>
      </c>
      <c r="K64279" s="1" t="s">
        <v>56</v>
      </c>
      <c r="L64279" s="1" t="s">
        <v>46</v>
      </c>
      <c r="M64279" s="1" t="s">
        <v>40</v>
      </c>
      <c r="N64279" s="1" t="s">
        <v>41</v>
      </c>
      <c r="O64279" s="1" t="s">
        <v>32</v>
      </c>
      <c r="P64279" s="1" t="s">
        <v>32</v>
      </c>
      <c r="Q64279" s="1" t="s">
        <v>33</v>
      </c>
      <c r="R64279" s="1" t="s">
        <v>33</v>
      </c>
      <c r="S64279" s="1">
        <v>33</v>
      </c>
      <c r="T64279" s="1">
        <v>38</v>
      </c>
      <c r="U64279" s="1">
        <v>38</v>
      </c>
      <c r="V64279" s="1">
        <v>39</v>
      </c>
      <c r="W64279" s="1">
        <v>46</v>
      </c>
      <c r="X64279" s="1">
        <v>198</v>
      </c>
    </row>
    <row r="64280" spans="1:24" x14ac:dyDescent="0.25">
      <c r="A64280" s="1">
        <v>20194</v>
      </c>
      <c r="B64280" s="1" t="s">
        <v>24</v>
      </c>
      <c r="C64280" s="1" t="s">
        <v>34</v>
      </c>
      <c r="D64280" s="1" t="s">
        <v>48</v>
      </c>
      <c r="E64280" s="1" t="s">
        <v>26</v>
      </c>
      <c r="F64280" s="1" t="s">
        <v>36</v>
      </c>
      <c r="G64280" s="1" t="s">
        <v>37</v>
      </c>
      <c r="H64280" s="1" t="s">
        <v>68</v>
      </c>
      <c r="I64280" s="1" t="s">
        <v>29</v>
      </c>
      <c r="J64280" s="1" t="s">
        <v>50</v>
      </c>
      <c r="K64280" s="1" t="s">
        <v>57</v>
      </c>
      <c r="L64280" s="1" t="s">
        <v>56</v>
      </c>
      <c r="M64280" s="1" t="s">
        <v>40</v>
      </c>
      <c r="N64280" s="1" t="s">
        <v>44</v>
      </c>
      <c r="O64280" s="1" t="s">
        <v>32</v>
      </c>
      <c r="P64280" s="1" t="s">
        <v>32</v>
      </c>
      <c r="Q64280" s="1" t="s">
        <v>32</v>
      </c>
      <c r="R64280" s="1" t="s">
        <v>32</v>
      </c>
      <c r="S64280" s="1">
        <v>36</v>
      </c>
      <c r="T64280" s="1">
        <v>39</v>
      </c>
      <c r="U64280" s="1">
        <v>38</v>
      </c>
      <c r="V64280" s="1">
        <v>42</v>
      </c>
      <c r="W64280" s="1">
        <v>49</v>
      </c>
      <c r="X64280" s="1">
        <v>208</v>
      </c>
    </row>
    <row r="64281" spans="1:24" x14ac:dyDescent="0.25">
      <c r="A64281" s="1">
        <v>20194</v>
      </c>
      <c r="B64281" s="1" t="s">
        <v>24</v>
      </c>
      <c r="C64281" s="1" t="s">
        <v>34</v>
      </c>
      <c r="D64281" s="1" t="s">
        <v>48</v>
      </c>
      <c r="E64281" s="1" t="s">
        <v>26</v>
      </c>
      <c r="F64281" s="1" t="s">
        <v>36</v>
      </c>
      <c r="G64281" s="1" t="s">
        <v>37</v>
      </c>
      <c r="H64281" s="1" t="s">
        <v>68</v>
      </c>
      <c r="I64281" s="1" t="s">
        <v>29</v>
      </c>
      <c r="J64281" s="1" t="s">
        <v>50</v>
      </c>
      <c r="K64281" s="1" t="s">
        <v>57</v>
      </c>
      <c r="L64281" s="1" t="s">
        <v>56</v>
      </c>
      <c r="M64281" s="1" t="s">
        <v>40</v>
      </c>
      <c r="N64281" s="1" t="s">
        <v>44</v>
      </c>
      <c r="O64281" s="1" t="s">
        <v>32</v>
      </c>
      <c r="P64281" s="1" t="s">
        <v>32</v>
      </c>
      <c r="Q64281" s="1" t="s">
        <v>32</v>
      </c>
      <c r="R64281" s="1" t="s">
        <v>32</v>
      </c>
      <c r="S64281" s="1">
        <v>36</v>
      </c>
      <c r="T64281" s="1">
        <v>39</v>
      </c>
      <c r="U64281" s="1">
        <v>38</v>
      </c>
      <c r="V64281" s="1">
        <v>42</v>
      </c>
      <c r="W64281" s="1">
        <v>49</v>
      </c>
      <c r="X64281" s="1">
        <v>208</v>
      </c>
    </row>
    <row r="64282" spans="1:24" x14ac:dyDescent="0.25">
      <c r="A64282" s="1">
        <v>20194</v>
      </c>
      <c r="B64282" s="1" t="s">
        <v>24</v>
      </c>
      <c r="C64282" s="1" t="s">
        <v>25</v>
      </c>
      <c r="D64282" s="1" t="s">
        <v>48</v>
      </c>
      <c r="E64282" s="1" t="s">
        <v>26</v>
      </c>
      <c r="F64282" s="1" t="s">
        <v>36</v>
      </c>
      <c r="G64282" s="1" t="s">
        <v>37</v>
      </c>
      <c r="H64282" s="1" t="s">
        <v>70</v>
      </c>
      <c r="I64282" s="1" t="s">
        <v>29</v>
      </c>
      <c r="J64282" s="1" t="s">
        <v>30</v>
      </c>
      <c r="K64282" s="1" t="s">
        <v>75</v>
      </c>
      <c r="L64282" s="1" t="s">
        <v>57</v>
      </c>
      <c r="M64282" s="1" t="s">
        <v>40</v>
      </c>
      <c r="N64282" s="1" t="s">
        <v>41</v>
      </c>
      <c r="O64282" s="1" t="s">
        <v>32</v>
      </c>
      <c r="P64282" s="1" t="s">
        <v>32</v>
      </c>
      <c r="Q64282" s="1" t="s">
        <v>32</v>
      </c>
      <c r="R64282" s="1" t="s">
        <v>33</v>
      </c>
      <c r="S64282" s="1">
        <v>36</v>
      </c>
      <c r="T64282" s="1">
        <v>52</v>
      </c>
      <c r="U64282" s="1">
        <v>45</v>
      </c>
      <c r="V64282" s="1">
        <v>50</v>
      </c>
      <c r="W64282" s="1">
        <v>47</v>
      </c>
      <c r="X64282" s="1">
        <v>238</v>
      </c>
    </row>
    <row r="64283" spans="1:24" x14ac:dyDescent="0.25">
      <c r="A64283" s="1">
        <v>20194</v>
      </c>
      <c r="B64283" s="1" t="s">
        <v>24</v>
      </c>
      <c r="C64283" s="1" t="s">
        <v>25</v>
      </c>
      <c r="D64283" s="1" t="s">
        <v>48</v>
      </c>
      <c r="E64283" s="1" t="s">
        <v>26</v>
      </c>
      <c r="F64283" s="1" t="s">
        <v>36</v>
      </c>
      <c r="G64283" s="1" t="s">
        <v>37</v>
      </c>
      <c r="H64283" s="1" t="s">
        <v>70</v>
      </c>
      <c r="I64283" s="1" t="s">
        <v>29</v>
      </c>
      <c r="J64283" s="1" t="s">
        <v>30</v>
      </c>
      <c r="K64283" s="1" t="s">
        <v>75</v>
      </c>
      <c r="L64283" s="1" t="s">
        <v>57</v>
      </c>
      <c r="M64283" s="1" t="s">
        <v>40</v>
      </c>
      <c r="N64283" s="1" t="s">
        <v>41</v>
      </c>
      <c r="O64283" s="1" t="s">
        <v>32</v>
      </c>
      <c r="P64283" s="1" t="s">
        <v>32</v>
      </c>
      <c r="Q64283" s="1" t="s">
        <v>32</v>
      </c>
      <c r="R64283" s="1" t="s">
        <v>33</v>
      </c>
      <c r="S64283" s="1">
        <v>36</v>
      </c>
      <c r="T64283" s="1">
        <v>52</v>
      </c>
      <c r="U64283" s="1">
        <v>45</v>
      </c>
      <c r="V64283" s="1">
        <v>50</v>
      </c>
      <c r="W64283" s="1">
        <v>47</v>
      </c>
      <c r="X64283" s="1">
        <v>238</v>
      </c>
    </row>
    <row r="64284" spans="1:24" x14ac:dyDescent="0.25">
      <c r="A64284" s="1">
        <v>20194</v>
      </c>
      <c r="B64284" s="1" t="s">
        <v>24</v>
      </c>
      <c r="C64284" s="1" t="s">
        <v>34</v>
      </c>
      <c r="D64284" s="1" t="s">
        <v>48</v>
      </c>
      <c r="E64284" s="1" t="s">
        <v>26</v>
      </c>
      <c r="F64284" s="1" t="s">
        <v>36</v>
      </c>
      <c r="G64284" s="1" t="s">
        <v>27</v>
      </c>
      <c r="H64284" s="1" t="s">
        <v>77</v>
      </c>
      <c r="I64284" s="1" t="s">
        <v>29</v>
      </c>
      <c r="J64284" s="1" t="s">
        <v>30</v>
      </c>
      <c r="K64284" s="1" t="s">
        <v>51</v>
      </c>
      <c r="L64284" s="1" t="s">
        <v>51</v>
      </c>
      <c r="M64284" s="1" t="s">
        <v>40</v>
      </c>
      <c r="N64284" s="1" t="s">
        <v>41</v>
      </c>
      <c r="O64284" s="1" t="s">
        <v>32</v>
      </c>
      <c r="P64284" s="1" t="s">
        <v>32</v>
      </c>
      <c r="Q64284" s="1" t="s">
        <v>32</v>
      </c>
      <c r="R64284" s="1" t="s">
        <v>33</v>
      </c>
      <c r="S64284" s="1">
        <v>46</v>
      </c>
      <c r="T64284" s="1">
        <v>58</v>
      </c>
      <c r="U64284" s="1">
        <v>36</v>
      </c>
      <c r="V64284" s="1">
        <v>55</v>
      </c>
      <c r="W64284" s="1">
        <v>49</v>
      </c>
      <c r="X64284" s="1">
        <v>246</v>
      </c>
    </row>
    <row r="64285" spans="1:24" x14ac:dyDescent="0.25">
      <c r="A64285" s="1">
        <v>20194</v>
      </c>
      <c r="B64285" s="1" t="s">
        <v>24</v>
      </c>
      <c r="C64285" s="1" t="s">
        <v>34</v>
      </c>
      <c r="D64285" s="1" t="s">
        <v>48</v>
      </c>
      <c r="E64285" s="1" t="s">
        <v>26</v>
      </c>
      <c r="F64285" s="1" t="s">
        <v>36</v>
      </c>
      <c r="G64285" s="1" t="s">
        <v>27</v>
      </c>
      <c r="H64285" s="1" t="s">
        <v>77</v>
      </c>
      <c r="I64285" s="1" t="s">
        <v>29</v>
      </c>
      <c r="J64285" s="1" t="s">
        <v>30</v>
      </c>
      <c r="K64285" s="1" t="s">
        <v>51</v>
      </c>
      <c r="L64285" s="1" t="s">
        <v>51</v>
      </c>
      <c r="M64285" s="1" t="s">
        <v>40</v>
      </c>
      <c r="N64285" s="1" t="s">
        <v>41</v>
      </c>
      <c r="O64285" s="1" t="s">
        <v>32</v>
      </c>
      <c r="P64285" s="1" t="s">
        <v>32</v>
      </c>
      <c r="Q64285" s="1" t="s">
        <v>32</v>
      </c>
      <c r="R64285" s="1" t="s">
        <v>33</v>
      </c>
      <c r="S64285" s="1">
        <v>46</v>
      </c>
      <c r="T64285" s="1">
        <v>58</v>
      </c>
      <c r="U64285" s="1">
        <v>36</v>
      </c>
      <c r="V64285" s="1">
        <v>55</v>
      </c>
      <c r="W64285" s="1">
        <v>49</v>
      </c>
      <c r="X64285" s="1">
        <v>246</v>
      </c>
    </row>
    <row r="64286" spans="1:24" x14ac:dyDescent="0.25">
      <c r="A64286" s="1">
        <v>20194</v>
      </c>
      <c r="B64286" s="1" t="s">
        <v>45</v>
      </c>
      <c r="C64286" s="1" t="s">
        <v>34</v>
      </c>
      <c r="D64286" s="1" t="s">
        <v>48</v>
      </c>
      <c r="E64286" s="1" t="s">
        <v>26</v>
      </c>
      <c r="F64286" s="1" t="s">
        <v>36</v>
      </c>
      <c r="G64286" s="1" t="s">
        <v>61</v>
      </c>
      <c r="H64286" s="1" t="s">
        <v>68</v>
      </c>
      <c r="I64286" s="1" t="s">
        <v>29</v>
      </c>
      <c r="J64286" s="1" t="s">
        <v>30</v>
      </c>
      <c r="K64286" s="1" t="s">
        <v>46</v>
      </c>
      <c r="L64286" s="1" t="s">
        <v>46</v>
      </c>
      <c r="M64286" s="1" t="s">
        <v>40</v>
      </c>
      <c r="N64286" s="1" t="s">
        <v>31</v>
      </c>
      <c r="O64286" s="1" t="s">
        <v>32</v>
      </c>
      <c r="P64286" s="1" t="s">
        <v>33</v>
      </c>
      <c r="Q64286" s="1" t="s">
        <v>32</v>
      </c>
      <c r="R64286" s="1" t="s">
        <v>33</v>
      </c>
      <c r="S64286" s="1">
        <v>41</v>
      </c>
      <c r="T64286" s="1">
        <v>35</v>
      </c>
      <c r="U64286" s="1">
        <v>33</v>
      </c>
      <c r="V64286" s="1">
        <v>25</v>
      </c>
      <c r="W64286" s="1">
        <v>29</v>
      </c>
      <c r="X64286" s="1">
        <v>157</v>
      </c>
    </row>
    <row r="64287" spans="1:24" x14ac:dyDescent="0.25">
      <c r="A64287" s="1">
        <v>20194</v>
      </c>
      <c r="B64287" s="1" t="s">
        <v>45</v>
      </c>
      <c r="C64287" s="1" t="s">
        <v>34</v>
      </c>
      <c r="D64287" s="1" t="s">
        <v>48</v>
      </c>
      <c r="E64287" s="1" t="s">
        <v>26</v>
      </c>
      <c r="F64287" s="1" t="s">
        <v>36</v>
      </c>
      <c r="G64287" s="1" t="s">
        <v>61</v>
      </c>
      <c r="H64287" s="1" t="s">
        <v>68</v>
      </c>
      <c r="I64287" s="1" t="s">
        <v>29</v>
      </c>
      <c r="J64287" s="1" t="s">
        <v>30</v>
      </c>
      <c r="K64287" s="1" t="s">
        <v>46</v>
      </c>
      <c r="L64287" s="1" t="s">
        <v>46</v>
      </c>
      <c r="M64287" s="1" t="s">
        <v>40</v>
      </c>
      <c r="N64287" s="1" t="s">
        <v>31</v>
      </c>
      <c r="O64287" s="1" t="s">
        <v>32</v>
      </c>
      <c r="P64287" s="1" t="s">
        <v>33</v>
      </c>
      <c r="Q64287" s="1" t="s">
        <v>32</v>
      </c>
      <c r="R64287" s="1" t="s">
        <v>33</v>
      </c>
      <c r="S64287" s="1">
        <v>41</v>
      </c>
      <c r="T64287" s="1">
        <v>35</v>
      </c>
      <c r="U64287" s="1">
        <v>33</v>
      </c>
      <c r="V64287" s="1">
        <v>25</v>
      </c>
      <c r="W64287" s="1">
        <v>29</v>
      </c>
      <c r="X64287" s="1">
        <v>157</v>
      </c>
    </row>
    <row r="64288" spans="1:24" x14ac:dyDescent="0.25">
      <c r="A64288" s="1">
        <v>20194</v>
      </c>
      <c r="B64288" s="1" t="s">
        <v>24</v>
      </c>
      <c r="C64288" s="1" t="s">
        <v>25</v>
      </c>
      <c r="D64288" s="1" t="s">
        <v>48</v>
      </c>
      <c r="E64288" s="1" t="s">
        <v>26</v>
      </c>
      <c r="F64288" s="1" t="s">
        <v>53</v>
      </c>
      <c r="G64288" s="1" t="s">
        <v>37</v>
      </c>
      <c r="H64288" s="1" t="s">
        <v>96</v>
      </c>
      <c r="I64288" s="1" t="s">
        <v>29</v>
      </c>
      <c r="J64288" s="1" t="s">
        <v>50</v>
      </c>
      <c r="K64288" s="1" t="s">
        <v>108</v>
      </c>
      <c r="L64288" s="1" t="s">
        <v>108</v>
      </c>
      <c r="M64288" s="1" t="s">
        <v>108</v>
      </c>
      <c r="N64288" s="1" t="s">
        <v>78</v>
      </c>
      <c r="O64288" s="1" t="s">
        <v>32</v>
      </c>
      <c r="P64288" s="1" t="s">
        <v>32</v>
      </c>
      <c r="Q64288" s="1" t="s">
        <v>108</v>
      </c>
      <c r="R64288" s="1" t="s">
        <v>33</v>
      </c>
      <c r="S64288" s="1">
        <v>43</v>
      </c>
      <c r="T64288" s="1">
        <v>39</v>
      </c>
      <c r="U64288" s="1">
        <v>48</v>
      </c>
      <c r="V64288" s="1">
        <v>44</v>
      </c>
      <c r="W64288" s="1">
        <v>60</v>
      </c>
      <c r="X64288" s="1">
        <v>237</v>
      </c>
    </row>
    <row r="64289" spans="1:24" x14ac:dyDescent="0.25">
      <c r="A64289" s="1">
        <v>20194</v>
      </c>
      <c r="B64289" s="1" t="s">
        <v>24</v>
      </c>
      <c r="C64289" s="1" t="s">
        <v>25</v>
      </c>
      <c r="D64289" s="1" t="s">
        <v>48</v>
      </c>
      <c r="E64289" s="1" t="s">
        <v>26</v>
      </c>
      <c r="F64289" s="1" t="s">
        <v>53</v>
      </c>
      <c r="G64289" s="1" t="s">
        <v>37</v>
      </c>
      <c r="H64289" s="1" t="s">
        <v>96</v>
      </c>
      <c r="I64289" s="1" t="s">
        <v>29</v>
      </c>
      <c r="J64289" s="1" t="s">
        <v>50</v>
      </c>
      <c r="K64289" s="1" t="s">
        <v>108</v>
      </c>
      <c r="L64289" s="1" t="s">
        <v>108</v>
      </c>
      <c r="M64289" s="1" t="s">
        <v>108</v>
      </c>
      <c r="N64289" s="1" t="s">
        <v>78</v>
      </c>
      <c r="O64289" s="1" t="s">
        <v>32</v>
      </c>
      <c r="P64289" s="1" t="s">
        <v>32</v>
      </c>
      <c r="Q64289" s="1" t="s">
        <v>108</v>
      </c>
      <c r="R64289" s="1" t="s">
        <v>33</v>
      </c>
      <c r="S64289" s="1">
        <v>43</v>
      </c>
      <c r="T64289" s="1">
        <v>39</v>
      </c>
      <c r="U64289" s="1">
        <v>48</v>
      </c>
      <c r="V64289" s="1">
        <v>44</v>
      </c>
      <c r="W64289" s="1">
        <v>60</v>
      </c>
      <c r="X64289" s="1">
        <v>237</v>
      </c>
    </row>
    <row r="64290" spans="1:24" x14ac:dyDescent="0.25">
      <c r="A64290" s="1">
        <v>20194</v>
      </c>
      <c r="B64290" s="1" t="s">
        <v>59</v>
      </c>
      <c r="C64290" s="1" t="s">
        <v>25</v>
      </c>
      <c r="D64290" s="1" t="s">
        <v>48</v>
      </c>
      <c r="E64290" s="1" t="s">
        <v>26</v>
      </c>
      <c r="F64290" s="1" t="s">
        <v>53</v>
      </c>
      <c r="G64290" s="1" t="s">
        <v>37</v>
      </c>
      <c r="H64290" s="1" t="s">
        <v>70</v>
      </c>
      <c r="I64290" s="1" t="s">
        <v>29</v>
      </c>
      <c r="J64290" s="1" t="s">
        <v>50</v>
      </c>
      <c r="K64290" s="1" t="s">
        <v>51</v>
      </c>
      <c r="L64290" s="1" t="s">
        <v>57</v>
      </c>
      <c r="M64290" s="1" t="s">
        <v>69</v>
      </c>
      <c r="N64290" s="1" t="s">
        <v>41</v>
      </c>
      <c r="O64290" s="1" t="s">
        <v>32</v>
      </c>
      <c r="P64290" s="1" t="s">
        <v>33</v>
      </c>
      <c r="Q64290" s="1" t="s">
        <v>32</v>
      </c>
      <c r="R64290" s="1" t="s">
        <v>32</v>
      </c>
      <c r="S64290" s="1">
        <v>28</v>
      </c>
      <c r="T64290" s="1">
        <v>44</v>
      </c>
      <c r="U64290" s="1">
        <v>34</v>
      </c>
      <c r="V64290" s="1">
        <v>37</v>
      </c>
      <c r="W64290" s="1">
        <v>50</v>
      </c>
      <c r="X64290" s="1">
        <v>201</v>
      </c>
    </row>
    <row r="64291" spans="1:24" x14ac:dyDescent="0.25">
      <c r="A64291" s="1">
        <v>20194</v>
      </c>
      <c r="B64291" s="1" t="s">
        <v>59</v>
      </c>
      <c r="C64291" s="1" t="s">
        <v>25</v>
      </c>
      <c r="D64291" s="1" t="s">
        <v>48</v>
      </c>
      <c r="E64291" s="1" t="s">
        <v>26</v>
      </c>
      <c r="F64291" s="1" t="s">
        <v>53</v>
      </c>
      <c r="G64291" s="1" t="s">
        <v>37</v>
      </c>
      <c r="H64291" s="1" t="s">
        <v>70</v>
      </c>
      <c r="I64291" s="1" t="s">
        <v>29</v>
      </c>
      <c r="J64291" s="1" t="s">
        <v>50</v>
      </c>
      <c r="K64291" s="1" t="s">
        <v>51</v>
      </c>
      <c r="L64291" s="1" t="s">
        <v>57</v>
      </c>
      <c r="M64291" s="1" t="s">
        <v>69</v>
      </c>
      <c r="N64291" s="1" t="s">
        <v>41</v>
      </c>
      <c r="O64291" s="1" t="s">
        <v>32</v>
      </c>
      <c r="P64291" s="1" t="s">
        <v>33</v>
      </c>
      <c r="Q64291" s="1" t="s">
        <v>32</v>
      </c>
      <c r="R64291" s="1" t="s">
        <v>32</v>
      </c>
      <c r="S64291" s="1">
        <v>28</v>
      </c>
      <c r="T64291" s="1">
        <v>44</v>
      </c>
      <c r="U64291" s="1">
        <v>34</v>
      </c>
      <c r="V64291" s="1">
        <v>37</v>
      </c>
      <c r="W64291" s="1">
        <v>50</v>
      </c>
      <c r="X64291" s="1">
        <v>201</v>
      </c>
    </row>
    <row r="64292" spans="1:24" x14ac:dyDescent="0.25">
      <c r="A64292" s="1">
        <v>20194</v>
      </c>
      <c r="B64292" s="1" t="s">
        <v>24</v>
      </c>
      <c r="C64292" s="1" t="s">
        <v>34</v>
      </c>
      <c r="D64292" s="1" t="s">
        <v>48</v>
      </c>
      <c r="E64292" s="1" t="s">
        <v>26</v>
      </c>
      <c r="F64292" s="1" t="s">
        <v>65</v>
      </c>
      <c r="G64292" s="1" t="s">
        <v>61</v>
      </c>
      <c r="H64292" s="1" t="s">
        <v>42</v>
      </c>
      <c r="I64292" s="1" t="s">
        <v>29</v>
      </c>
      <c r="J64292" s="1" t="s">
        <v>50</v>
      </c>
      <c r="K64292" s="1" t="s">
        <v>46</v>
      </c>
      <c r="L64292" s="1" t="s">
        <v>46</v>
      </c>
      <c r="M64292" s="1" t="s">
        <v>47</v>
      </c>
      <c r="N64292" s="1" t="s">
        <v>41</v>
      </c>
      <c r="O64292" s="1" t="s">
        <v>32</v>
      </c>
      <c r="P64292" s="1" t="s">
        <v>32</v>
      </c>
      <c r="Q64292" s="1" t="s">
        <v>33</v>
      </c>
      <c r="R64292" s="1" t="s">
        <v>33</v>
      </c>
      <c r="S64292" s="1">
        <v>25</v>
      </c>
      <c r="T64292" s="1">
        <v>26</v>
      </c>
      <c r="U64292" s="1">
        <v>24</v>
      </c>
      <c r="V64292" s="1">
        <v>36</v>
      </c>
      <c r="W64292" s="1">
        <v>37</v>
      </c>
      <c r="X64292" s="1">
        <v>152</v>
      </c>
    </row>
    <row r="64293" spans="1:24" x14ac:dyDescent="0.25">
      <c r="A64293" s="1">
        <v>20194</v>
      </c>
      <c r="B64293" s="1" t="s">
        <v>24</v>
      </c>
      <c r="C64293" s="1" t="s">
        <v>34</v>
      </c>
      <c r="D64293" s="1" t="s">
        <v>48</v>
      </c>
      <c r="E64293" s="1" t="s">
        <v>26</v>
      </c>
      <c r="F64293" s="1" t="s">
        <v>65</v>
      </c>
      <c r="G64293" s="1" t="s">
        <v>61</v>
      </c>
      <c r="H64293" s="1" t="s">
        <v>42</v>
      </c>
      <c r="I64293" s="1" t="s">
        <v>29</v>
      </c>
      <c r="J64293" s="1" t="s">
        <v>50</v>
      </c>
      <c r="K64293" s="1" t="s">
        <v>46</v>
      </c>
      <c r="L64293" s="1" t="s">
        <v>46</v>
      </c>
      <c r="M64293" s="1" t="s">
        <v>47</v>
      </c>
      <c r="N64293" s="1" t="s">
        <v>41</v>
      </c>
      <c r="O64293" s="1" t="s">
        <v>32</v>
      </c>
      <c r="P64293" s="1" t="s">
        <v>32</v>
      </c>
      <c r="Q64293" s="1" t="s">
        <v>33</v>
      </c>
      <c r="R64293" s="1" t="s">
        <v>33</v>
      </c>
      <c r="S64293" s="1">
        <v>25</v>
      </c>
      <c r="T64293" s="1">
        <v>26</v>
      </c>
      <c r="U64293" s="1">
        <v>24</v>
      </c>
      <c r="V64293" s="1">
        <v>36</v>
      </c>
      <c r="W64293" s="1">
        <v>37</v>
      </c>
      <c r="X64293" s="1">
        <v>152</v>
      </c>
    </row>
    <row r="64294" spans="1:24" x14ac:dyDescent="0.25">
      <c r="A64294" s="1">
        <v>20194</v>
      </c>
      <c r="B64294" s="1" t="s">
        <v>24</v>
      </c>
      <c r="C64294" s="1" t="s">
        <v>34</v>
      </c>
      <c r="D64294" s="1" t="s">
        <v>48</v>
      </c>
      <c r="E64294" s="1" t="s">
        <v>26</v>
      </c>
      <c r="F64294" s="1" t="s">
        <v>53</v>
      </c>
      <c r="G64294" s="1" t="s">
        <v>37</v>
      </c>
      <c r="H64294" s="1" t="s">
        <v>83</v>
      </c>
      <c r="I64294" s="1" t="s">
        <v>29</v>
      </c>
      <c r="J64294" s="1" t="s">
        <v>50</v>
      </c>
      <c r="K64294" s="1" t="s">
        <v>51</v>
      </c>
      <c r="L64294" s="1" t="s">
        <v>46</v>
      </c>
      <c r="M64294" s="1" t="s">
        <v>40</v>
      </c>
      <c r="N64294" s="1" t="s">
        <v>31</v>
      </c>
      <c r="O64294" s="1" t="s">
        <v>32</v>
      </c>
      <c r="P64294" s="1" t="s">
        <v>32</v>
      </c>
      <c r="Q64294" s="1" t="s">
        <v>32</v>
      </c>
      <c r="R64294" s="1" t="s">
        <v>33</v>
      </c>
      <c r="S64294" s="1">
        <v>43</v>
      </c>
      <c r="T64294" s="1">
        <v>40</v>
      </c>
      <c r="U64294" s="1">
        <v>44</v>
      </c>
      <c r="V64294" s="1">
        <v>42</v>
      </c>
      <c r="W64294" s="1">
        <v>50</v>
      </c>
      <c r="X64294" s="1">
        <v>220</v>
      </c>
    </row>
    <row r="64295" spans="1:24" x14ac:dyDescent="0.25">
      <c r="A64295" s="1">
        <v>20194</v>
      </c>
      <c r="B64295" s="1" t="s">
        <v>24</v>
      </c>
      <c r="C64295" s="1" t="s">
        <v>34</v>
      </c>
      <c r="D64295" s="1" t="s">
        <v>48</v>
      </c>
      <c r="E64295" s="1" t="s">
        <v>26</v>
      </c>
      <c r="F64295" s="1" t="s">
        <v>53</v>
      </c>
      <c r="G64295" s="1" t="s">
        <v>37</v>
      </c>
      <c r="H64295" s="1" t="s">
        <v>83</v>
      </c>
      <c r="I64295" s="1" t="s">
        <v>29</v>
      </c>
      <c r="J64295" s="1" t="s">
        <v>50</v>
      </c>
      <c r="K64295" s="1" t="s">
        <v>51</v>
      </c>
      <c r="L64295" s="1" t="s">
        <v>46</v>
      </c>
      <c r="M64295" s="1" t="s">
        <v>40</v>
      </c>
      <c r="N64295" s="1" t="s">
        <v>31</v>
      </c>
      <c r="O64295" s="1" t="s">
        <v>32</v>
      </c>
      <c r="P64295" s="1" t="s">
        <v>32</v>
      </c>
      <c r="Q64295" s="1" t="s">
        <v>32</v>
      </c>
      <c r="R64295" s="1" t="s">
        <v>33</v>
      </c>
      <c r="S64295" s="1">
        <v>43</v>
      </c>
      <c r="T64295" s="1">
        <v>40</v>
      </c>
      <c r="U64295" s="1">
        <v>44</v>
      </c>
      <c r="V64295" s="1">
        <v>42</v>
      </c>
      <c r="W64295" s="1">
        <v>50</v>
      </c>
      <c r="X64295" s="1">
        <v>220</v>
      </c>
    </row>
    <row r="64296" spans="1:24" x14ac:dyDescent="0.25">
      <c r="A64296" s="1">
        <v>20194</v>
      </c>
      <c r="B64296" s="1" t="s">
        <v>24</v>
      </c>
      <c r="C64296" s="1" t="s">
        <v>34</v>
      </c>
      <c r="D64296" s="1" t="s">
        <v>108</v>
      </c>
      <c r="E64296" s="1" t="s">
        <v>26</v>
      </c>
      <c r="F64296" s="1" t="s">
        <v>65</v>
      </c>
      <c r="G64296" s="1" t="s">
        <v>37</v>
      </c>
      <c r="H64296" s="1" t="s">
        <v>42</v>
      </c>
      <c r="I64296" s="1" t="s">
        <v>29</v>
      </c>
      <c r="J64296" s="1" t="s">
        <v>30</v>
      </c>
      <c r="K64296" s="1" t="s">
        <v>75</v>
      </c>
      <c r="L64296" s="1" t="s">
        <v>46</v>
      </c>
      <c r="M64296" s="1" t="s">
        <v>58</v>
      </c>
      <c r="N64296" s="1" t="s">
        <v>41</v>
      </c>
      <c r="O64296" s="1" t="s">
        <v>32</v>
      </c>
      <c r="P64296" s="1" t="s">
        <v>33</v>
      </c>
      <c r="Q64296" s="1" t="s">
        <v>33</v>
      </c>
      <c r="R64296" s="1" t="s">
        <v>33</v>
      </c>
      <c r="S64296" s="1">
        <v>54</v>
      </c>
      <c r="T64296" s="1">
        <v>51</v>
      </c>
      <c r="U64296" s="1">
        <v>37</v>
      </c>
      <c r="V64296" s="1">
        <v>43</v>
      </c>
      <c r="W64296" s="1">
        <v>42</v>
      </c>
      <c r="X64296" s="1">
        <v>220</v>
      </c>
    </row>
    <row r="64297" spans="1:24" x14ac:dyDescent="0.25">
      <c r="A64297" s="1">
        <v>20194</v>
      </c>
      <c r="B64297" s="1" t="s">
        <v>24</v>
      </c>
      <c r="C64297" s="1" t="s">
        <v>34</v>
      </c>
      <c r="D64297" s="1" t="s">
        <v>108</v>
      </c>
      <c r="E64297" s="1" t="s">
        <v>26</v>
      </c>
      <c r="F64297" s="1" t="s">
        <v>65</v>
      </c>
      <c r="G64297" s="1" t="s">
        <v>37</v>
      </c>
      <c r="H64297" s="1" t="s">
        <v>42</v>
      </c>
      <c r="I64297" s="1" t="s">
        <v>29</v>
      </c>
      <c r="J64297" s="1" t="s">
        <v>30</v>
      </c>
      <c r="K64297" s="1" t="s">
        <v>75</v>
      </c>
      <c r="L64297" s="1" t="s">
        <v>46</v>
      </c>
      <c r="M64297" s="1" t="s">
        <v>58</v>
      </c>
      <c r="N64297" s="1" t="s">
        <v>41</v>
      </c>
      <c r="O64297" s="1" t="s">
        <v>32</v>
      </c>
      <c r="P64297" s="1" t="s">
        <v>33</v>
      </c>
      <c r="Q64297" s="1" t="s">
        <v>33</v>
      </c>
      <c r="R64297" s="1" t="s">
        <v>33</v>
      </c>
      <c r="S64297" s="1">
        <v>54</v>
      </c>
      <c r="T64297" s="1">
        <v>51</v>
      </c>
      <c r="U64297" s="1">
        <v>37</v>
      </c>
      <c r="V64297" s="1">
        <v>43</v>
      </c>
      <c r="W64297" s="1">
        <v>42</v>
      </c>
      <c r="X64297" s="1">
        <v>220</v>
      </c>
    </row>
    <row r="64298" spans="1:24" x14ac:dyDescent="0.25">
      <c r="A64298" s="1">
        <v>20194</v>
      </c>
      <c r="B64298" s="1" t="s">
        <v>24</v>
      </c>
      <c r="C64298" s="1" t="s">
        <v>34</v>
      </c>
      <c r="D64298" s="1" t="s">
        <v>48</v>
      </c>
      <c r="E64298" s="1" t="s">
        <v>26</v>
      </c>
      <c r="F64298" s="1" t="s">
        <v>53</v>
      </c>
      <c r="G64298" s="1" t="s">
        <v>37</v>
      </c>
      <c r="H64298" s="1" t="s">
        <v>42</v>
      </c>
      <c r="I64298" s="1" t="s">
        <v>29</v>
      </c>
      <c r="J64298" s="1" t="s">
        <v>50</v>
      </c>
      <c r="K64298" s="1" t="s">
        <v>46</v>
      </c>
      <c r="L64298" s="1" t="s">
        <v>46</v>
      </c>
      <c r="M64298" s="1" t="s">
        <v>69</v>
      </c>
      <c r="N64298" s="1" t="s">
        <v>31</v>
      </c>
      <c r="O64298" s="1" t="s">
        <v>32</v>
      </c>
      <c r="P64298" s="1" t="s">
        <v>33</v>
      </c>
      <c r="Q64298" s="1" t="s">
        <v>33</v>
      </c>
      <c r="R64298" s="1" t="s">
        <v>33</v>
      </c>
      <c r="S64298" s="1">
        <v>70</v>
      </c>
      <c r="T64298" s="1">
        <v>54</v>
      </c>
      <c r="U64298" s="1">
        <v>55</v>
      </c>
      <c r="V64298" s="1">
        <v>59</v>
      </c>
      <c r="W64298" s="1">
        <v>64</v>
      </c>
      <c r="X64298" s="1">
        <v>295</v>
      </c>
    </row>
    <row r="64299" spans="1:24" x14ac:dyDescent="0.25">
      <c r="A64299" s="1">
        <v>20194</v>
      </c>
      <c r="B64299" s="1" t="s">
        <v>24</v>
      </c>
      <c r="C64299" s="1" t="s">
        <v>34</v>
      </c>
      <c r="D64299" s="1" t="s">
        <v>48</v>
      </c>
      <c r="E64299" s="1" t="s">
        <v>26</v>
      </c>
      <c r="F64299" s="1" t="s">
        <v>53</v>
      </c>
      <c r="G64299" s="1" t="s">
        <v>37</v>
      </c>
      <c r="H64299" s="1" t="s">
        <v>42</v>
      </c>
      <c r="I64299" s="1" t="s">
        <v>29</v>
      </c>
      <c r="J64299" s="1" t="s">
        <v>50</v>
      </c>
      <c r="K64299" s="1" t="s">
        <v>46</v>
      </c>
      <c r="L64299" s="1" t="s">
        <v>46</v>
      </c>
      <c r="M64299" s="1" t="s">
        <v>69</v>
      </c>
      <c r="N64299" s="1" t="s">
        <v>31</v>
      </c>
      <c r="O64299" s="1" t="s">
        <v>32</v>
      </c>
      <c r="P64299" s="1" t="s">
        <v>33</v>
      </c>
      <c r="Q64299" s="1" t="s">
        <v>33</v>
      </c>
      <c r="R64299" s="1" t="s">
        <v>33</v>
      </c>
      <c r="S64299" s="1">
        <v>70</v>
      </c>
      <c r="T64299" s="1">
        <v>54</v>
      </c>
      <c r="U64299" s="1">
        <v>55</v>
      </c>
      <c r="V64299" s="1">
        <v>59</v>
      </c>
      <c r="W64299" s="1">
        <v>64</v>
      </c>
      <c r="X64299" s="1">
        <v>295</v>
      </c>
    </row>
    <row r="64300" spans="1:24" x14ac:dyDescent="0.25">
      <c r="A64300" s="1">
        <v>20194</v>
      </c>
      <c r="B64300" s="1" t="s">
        <v>24</v>
      </c>
      <c r="C64300" s="1" t="s">
        <v>34</v>
      </c>
      <c r="D64300" s="1" t="s">
        <v>48</v>
      </c>
      <c r="E64300" s="1" t="s">
        <v>26</v>
      </c>
      <c r="F64300" s="1" t="s">
        <v>65</v>
      </c>
      <c r="G64300" s="1" t="s">
        <v>37</v>
      </c>
      <c r="H64300" s="1" t="s">
        <v>88</v>
      </c>
      <c r="I64300" s="1" t="s">
        <v>29</v>
      </c>
      <c r="J64300" s="1" t="s">
        <v>50</v>
      </c>
      <c r="K64300" s="1" t="s">
        <v>51</v>
      </c>
      <c r="L64300" s="1" t="s">
        <v>46</v>
      </c>
      <c r="M64300" s="1" t="s">
        <v>40</v>
      </c>
      <c r="N64300" s="1" t="s">
        <v>63</v>
      </c>
      <c r="O64300" s="1" t="s">
        <v>32</v>
      </c>
      <c r="P64300" s="1" t="s">
        <v>33</v>
      </c>
      <c r="Q64300" s="1" t="s">
        <v>32</v>
      </c>
      <c r="R64300" s="1" t="s">
        <v>33</v>
      </c>
      <c r="S64300" s="1">
        <v>37</v>
      </c>
      <c r="T64300" s="1">
        <v>24</v>
      </c>
      <c r="U64300" s="1">
        <v>31</v>
      </c>
      <c r="V64300" s="1">
        <v>43</v>
      </c>
      <c r="W64300" s="1">
        <v>31</v>
      </c>
      <c r="X64300" s="1">
        <v>163</v>
      </c>
    </row>
    <row r="64301" spans="1:24" x14ac:dyDescent="0.25">
      <c r="A64301" s="1">
        <v>20194</v>
      </c>
      <c r="B64301" s="1" t="s">
        <v>24</v>
      </c>
      <c r="C64301" s="1" t="s">
        <v>34</v>
      </c>
      <c r="D64301" s="1" t="s">
        <v>48</v>
      </c>
      <c r="E64301" s="1" t="s">
        <v>26</v>
      </c>
      <c r="F64301" s="1" t="s">
        <v>65</v>
      </c>
      <c r="G64301" s="1" t="s">
        <v>37</v>
      </c>
      <c r="H64301" s="1" t="s">
        <v>88</v>
      </c>
      <c r="I64301" s="1" t="s">
        <v>29</v>
      </c>
      <c r="J64301" s="1" t="s">
        <v>50</v>
      </c>
      <c r="K64301" s="1" t="s">
        <v>51</v>
      </c>
      <c r="L64301" s="1" t="s">
        <v>46</v>
      </c>
      <c r="M64301" s="1" t="s">
        <v>40</v>
      </c>
      <c r="N64301" s="1" t="s">
        <v>63</v>
      </c>
      <c r="O64301" s="1" t="s">
        <v>32</v>
      </c>
      <c r="P64301" s="1" t="s">
        <v>33</v>
      </c>
      <c r="Q64301" s="1" t="s">
        <v>32</v>
      </c>
      <c r="R64301" s="1" t="s">
        <v>33</v>
      </c>
      <c r="S64301" s="1">
        <v>37</v>
      </c>
      <c r="T64301" s="1">
        <v>24</v>
      </c>
      <c r="U64301" s="1">
        <v>31</v>
      </c>
      <c r="V64301" s="1">
        <v>43</v>
      </c>
      <c r="W64301" s="1">
        <v>31</v>
      </c>
      <c r="X64301" s="1">
        <v>163</v>
      </c>
    </row>
    <row r="64302" spans="1:24" x14ac:dyDescent="0.25">
      <c r="A64302" s="1">
        <v>20194</v>
      </c>
      <c r="B64302" s="1" t="s">
        <v>24</v>
      </c>
      <c r="C64302" s="1" t="s">
        <v>25</v>
      </c>
      <c r="D64302" s="1" t="s">
        <v>48</v>
      </c>
      <c r="E64302" s="1" t="s">
        <v>26</v>
      </c>
      <c r="F64302" s="1" t="s">
        <v>65</v>
      </c>
      <c r="G64302" s="1" t="s">
        <v>37</v>
      </c>
      <c r="H64302" s="1" t="s">
        <v>102</v>
      </c>
      <c r="I64302" s="1" t="s">
        <v>29</v>
      </c>
      <c r="J64302" s="1" t="s">
        <v>50</v>
      </c>
      <c r="K64302" s="1" t="s">
        <v>80</v>
      </c>
      <c r="L64302" s="1" t="s">
        <v>80</v>
      </c>
      <c r="M64302" s="1" t="s">
        <v>40</v>
      </c>
      <c r="N64302" s="1" t="s">
        <v>31</v>
      </c>
      <c r="O64302" s="1" t="s">
        <v>32</v>
      </c>
      <c r="P64302" s="1" t="s">
        <v>32</v>
      </c>
      <c r="Q64302" s="1" t="s">
        <v>32</v>
      </c>
      <c r="R64302" s="1" t="s">
        <v>33</v>
      </c>
      <c r="S64302" s="1">
        <v>27</v>
      </c>
      <c r="T64302" s="1">
        <v>34</v>
      </c>
      <c r="U64302" s="1">
        <v>32</v>
      </c>
      <c r="V64302" s="1">
        <v>32</v>
      </c>
      <c r="W64302" s="1">
        <v>33</v>
      </c>
      <c r="X64302" s="1">
        <v>162</v>
      </c>
    </row>
    <row r="64303" spans="1:24" x14ac:dyDescent="0.25">
      <c r="A64303" s="1">
        <v>20194</v>
      </c>
      <c r="B64303" s="1" t="s">
        <v>24</v>
      </c>
      <c r="C64303" s="1" t="s">
        <v>25</v>
      </c>
      <c r="D64303" s="1" t="s">
        <v>48</v>
      </c>
      <c r="E64303" s="1" t="s">
        <v>26</v>
      </c>
      <c r="F64303" s="1" t="s">
        <v>65</v>
      </c>
      <c r="G64303" s="1" t="s">
        <v>37</v>
      </c>
      <c r="H64303" s="1" t="s">
        <v>102</v>
      </c>
      <c r="I64303" s="1" t="s">
        <v>29</v>
      </c>
      <c r="J64303" s="1" t="s">
        <v>50</v>
      </c>
      <c r="K64303" s="1" t="s">
        <v>80</v>
      </c>
      <c r="L64303" s="1" t="s">
        <v>80</v>
      </c>
      <c r="M64303" s="1" t="s">
        <v>40</v>
      </c>
      <c r="N64303" s="1" t="s">
        <v>31</v>
      </c>
      <c r="O64303" s="1" t="s">
        <v>32</v>
      </c>
      <c r="P64303" s="1" t="s">
        <v>32</v>
      </c>
      <c r="Q64303" s="1" t="s">
        <v>32</v>
      </c>
      <c r="R64303" s="1" t="s">
        <v>33</v>
      </c>
      <c r="S64303" s="1">
        <v>27</v>
      </c>
      <c r="T64303" s="1">
        <v>34</v>
      </c>
      <c r="U64303" s="1">
        <v>32</v>
      </c>
      <c r="V64303" s="1">
        <v>32</v>
      </c>
      <c r="W64303" s="1">
        <v>33</v>
      </c>
      <c r="X64303" s="1">
        <v>162</v>
      </c>
    </row>
    <row r="64304" spans="1:24" x14ac:dyDescent="0.25">
      <c r="A64304" s="1">
        <v>20194</v>
      </c>
      <c r="B64304" s="1" t="s">
        <v>24</v>
      </c>
      <c r="C64304" s="1" t="s">
        <v>25</v>
      </c>
      <c r="D64304" s="1" t="s">
        <v>48</v>
      </c>
      <c r="E64304" s="1" t="s">
        <v>26</v>
      </c>
      <c r="F64304" s="1" t="s">
        <v>65</v>
      </c>
      <c r="G64304" s="1" t="s">
        <v>37</v>
      </c>
      <c r="H64304" s="1" t="s">
        <v>88</v>
      </c>
      <c r="I64304" s="1" t="s">
        <v>29</v>
      </c>
      <c r="J64304" s="1" t="s">
        <v>30</v>
      </c>
      <c r="K64304" s="1" t="s">
        <v>51</v>
      </c>
      <c r="L64304" s="1" t="s">
        <v>51</v>
      </c>
      <c r="M64304" s="1" t="s">
        <v>40</v>
      </c>
      <c r="N64304" s="1" t="s">
        <v>31</v>
      </c>
      <c r="O64304" s="1" t="s">
        <v>32</v>
      </c>
      <c r="P64304" s="1" t="s">
        <v>33</v>
      </c>
      <c r="Q64304" s="1" t="s">
        <v>33</v>
      </c>
      <c r="R64304" s="1" t="s">
        <v>33</v>
      </c>
      <c r="S64304" s="1">
        <v>57</v>
      </c>
      <c r="T64304" s="1">
        <v>58</v>
      </c>
      <c r="U64304" s="1">
        <v>48</v>
      </c>
      <c r="V64304" s="1">
        <v>64</v>
      </c>
      <c r="W64304" s="1">
        <v>60</v>
      </c>
      <c r="X64304" s="1">
        <v>287</v>
      </c>
    </row>
    <row r="64305" spans="1:24" x14ac:dyDescent="0.25">
      <c r="A64305" s="1">
        <v>20194</v>
      </c>
      <c r="B64305" s="1" t="s">
        <v>24</v>
      </c>
      <c r="C64305" s="1" t="s">
        <v>25</v>
      </c>
      <c r="D64305" s="1" t="s">
        <v>48</v>
      </c>
      <c r="E64305" s="1" t="s">
        <v>26</v>
      </c>
      <c r="F64305" s="1" t="s">
        <v>65</v>
      </c>
      <c r="G64305" s="1" t="s">
        <v>37</v>
      </c>
      <c r="H64305" s="1" t="s">
        <v>88</v>
      </c>
      <c r="I64305" s="1" t="s">
        <v>29</v>
      </c>
      <c r="J64305" s="1" t="s">
        <v>30</v>
      </c>
      <c r="K64305" s="1" t="s">
        <v>51</v>
      </c>
      <c r="L64305" s="1" t="s">
        <v>51</v>
      </c>
      <c r="M64305" s="1" t="s">
        <v>40</v>
      </c>
      <c r="N64305" s="1" t="s">
        <v>31</v>
      </c>
      <c r="O64305" s="1" t="s">
        <v>32</v>
      </c>
      <c r="P64305" s="1" t="s">
        <v>33</v>
      </c>
      <c r="Q64305" s="1" t="s">
        <v>33</v>
      </c>
      <c r="R64305" s="1" t="s">
        <v>33</v>
      </c>
      <c r="S64305" s="1">
        <v>57</v>
      </c>
      <c r="T64305" s="1">
        <v>58</v>
      </c>
      <c r="U64305" s="1">
        <v>48</v>
      </c>
      <c r="V64305" s="1">
        <v>64</v>
      </c>
      <c r="W64305" s="1">
        <v>60</v>
      </c>
      <c r="X64305" s="1">
        <v>287</v>
      </c>
    </row>
    <row r="64306" spans="1:24" x14ac:dyDescent="0.25">
      <c r="A64306" s="1">
        <v>20224</v>
      </c>
      <c r="B64306" s="1" t="s">
        <v>24</v>
      </c>
      <c r="C64306" s="1" t="s">
        <v>34</v>
      </c>
      <c r="D64306" s="1" t="s">
        <v>48</v>
      </c>
      <c r="E64306" s="1" t="s">
        <v>26</v>
      </c>
      <c r="F64306" s="1" t="s">
        <v>53</v>
      </c>
      <c r="G64306" s="1" t="s">
        <v>54</v>
      </c>
      <c r="H64306" s="1" t="s">
        <v>42</v>
      </c>
      <c r="I64306" s="1" t="s">
        <v>29</v>
      </c>
      <c r="J64306" s="1" t="s">
        <v>30</v>
      </c>
      <c r="K64306" s="1" t="s">
        <v>75</v>
      </c>
      <c r="L64306" s="1" t="s">
        <v>73</v>
      </c>
      <c r="M64306" s="1" t="s">
        <v>40</v>
      </c>
      <c r="N64306" s="1" t="s">
        <v>31</v>
      </c>
      <c r="O64306" s="1" t="s">
        <v>32</v>
      </c>
      <c r="P64306" s="1" t="s">
        <v>33</v>
      </c>
      <c r="Q64306" s="1" t="s">
        <v>33</v>
      </c>
      <c r="R64306" s="1" t="s">
        <v>33</v>
      </c>
      <c r="S64306" s="1">
        <v>39</v>
      </c>
      <c r="T64306" s="1">
        <v>55</v>
      </c>
      <c r="U64306" s="1">
        <v>46</v>
      </c>
      <c r="V64306" s="1">
        <v>50</v>
      </c>
      <c r="W64306" s="1">
        <v>62</v>
      </c>
      <c r="X64306" s="1">
        <v>261</v>
      </c>
    </row>
    <row r="64307" spans="1:24" x14ac:dyDescent="0.25">
      <c r="A64307" s="1">
        <v>20194</v>
      </c>
      <c r="B64307" s="1" t="s">
        <v>24</v>
      </c>
      <c r="C64307" s="1" t="s">
        <v>34</v>
      </c>
      <c r="D64307" s="1" t="s">
        <v>48</v>
      </c>
      <c r="E64307" s="1" t="s">
        <v>26</v>
      </c>
      <c r="F64307" s="1" t="s">
        <v>36</v>
      </c>
      <c r="G64307" s="1" t="s">
        <v>37</v>
      </c>
      <c r="H64307" s="1" t="s">
        <v>28</v>
      </c>
      <c r="I64307" s="1" t="s">
        <v>29</v>
      </c>
      <c r="J64307" s="1" t="s">
        <v>30</v>
      </c>
      <c r="K64307" s="1" t="s">
        <v>51</v>
      </c>
      <c r="L64307" s="1" t="s">
        <v>51</v>
      </c>
      <c r="M64307" s="1" t="s">
        <v>69</v>
      </c>
      <c r="N64307" s="1" t="s">
        <v>31</v>
      </c>
      <c r="O64307" s="1" t="s">
        <v>32</v>
      </c>
      <c r="P64307" s="1" t="s">
        <v>32</v>
      </c>
      <c r="Q64307" s="1" t="s">
        <v>32</v>
      </c>
      <c r="R64307" s="1" t="s">
        <v>33</v>
      </c>
      <c r="S64307" s="1">
        <v>53</v>
      </c>
      <c r="T64307" s="1">
        <v>61</v>
      </c>
      <c r="U64307" s="1">
        <v>46</v>
      </c>
      <c r="V64307" s="1">
        <v>48</v>
      </c>
      <c r="W64307" s="1">
        <v>45</v>
      </c>
      <c r="X64307" s="1">
        <v>251</v>
      </c>
    </row>
    <row r="64308" spans="1:24" x14ac:dyDescent="0.25">
      <c r="A64308" s="1">
        <v>20194</v>
      </c>
      <c r="B64308" s="1" t="s">
        <v>24</v>
      </c>
      <c r="C64308" s="1" t="s">
        <v>34</v>
      </c>
      <c r="D64308" s="1" t="s">
        <v>48</v>
      </c>
      <c r="E64308" s="1" t="s">
        <v>26</v>
      </c>
      <c r="F64308" s="1" t="s">
        <v>36</v>
      </c>
      <c r="G64308" s="1" t="s">
        <v>37</v>
      </c>
      <c r="H64308" s="1" t="s">
        <v>28</v>
      </c>
      <c r="I64308" s="1" t="s">
        <v>29</v>
      </c>
      <c r="J64308" s="1" t="s">
        <v>30</v>
      </c>
      <c r="K64308" s="1" t="s">
        <v>51</v>
      </c>
      <c r="L64308" s="1" t="s">
        <v>51</v>
      </c>
      <c r="M64308" s="1" t="s">
        <v>69</v>
      </c>
      <c r="N64308" s="1" t="s">
        <v>31</v>
      </c>
      <c r="O64308" s="1" t="s">
        <v>32</v>
      </c>
      <c r="P64308" s="1" t="s">
        <v>32</v>
      </c>
      <c r="Q64308" s="1" t="s">
        <v>32</v>
      </c>
      <c r="R64308" s="1" t="s">
        <v>33</v>
      </c>
      <c r="S64308" s="1">
        <v>53</v>
      </c>
      <c r="T64308" s="1">
        <v>61</v>
      </c>
      <c r="U64308" s="1">
        <v>46</v>
      </c>
      <c r="V64308" s="1">
        <v>48</v>
      </c>
      <c r="W64308" s="1">
        <v>45</v>
      </c>
      <c r="X64308" s="1">
        <v>251</v>
      </c>
    </row>
    <row r="64309" spans="1:24" x14ac:dyDescent="0.25">
      <c r="A64309" s="1">
        <v>20194</v>
      </c>
      <c r="B64309" s="1" t="s">
        <v>24</v>
      </c>
      <c r="C64309" s="1" t="s">
        <v>34</v>
      </c>
      <c r="D64309" s="1" t="s">
        <v>48</v>
      </c>
      <c r="E64309" s="1" t="s">
        <v>26</v>
      </c>
      <c r="F64309" s="1" t="s">
        <v>53</v>
      </c>
      <c r="G64309" s="1" t="s">
        <v>66</v>
      </c>
      <c r="H64309" s="1" t="s">
        <v>91</v>
      </c>
      <c r="I64309" s="1" t="s">
        <v>29</v>
      </c>
      <c r="J64309" s="1" t="s">
        <v>50</v>
      </c>
      <c r="K64309" s="1" t="s">
        <v>51</v>
      </c>
      <c r="L64309" s="1" t="s">
        <v>80</v>
      </c>
      <c r="M64309" s="1" t="s">
        <v>47</v>
      </c>
      <c r="N64309" s="1" t="s">
        <v>41</v>
      </c>
      <c r="O64309" s="1" t="s">
        <v>32</v>
      </c>
      <c r="P64309" s="1" t="s">
        <v>32</v>
      </c>
      <c r="Q64309" s="1" t="s">
        <v>32</v>
      </c>
      <c r="R64309" s="1" t="s">
        <v>32</v>
      </c>
      <c r="S64309" s="1">
        <v>32</v>
      </c>
      <c r="T64309" s="1">
        <v>32</v>
      </c>
      <c r="U64309" s="1">
        <v>28</v>
      </c>
      <c r="V64309" s="1">
        <v>31</v>
      </c>
      <c r="W64309" s="1">
        <v>30</v>
      </c>
      <c r="X64309" s="1">
        <v>152</v>
      </c>
    </row>
    <row r="64310" spans="1:24" x14ac:dyDescent="0.25">
      <c r="A64310" s="1">
        <v>20194</v>
      </c>
      <c r="B64310" s="1" t="s">
        <v>24</v>
      </c>
      <c r="C64310" s="1" t="s">
        <v>34</v>
      </c>
      <c r="D64310" s="1" t="s">
        <v>48</v>
      </c>
      <c r="E64310" s="1" t="s">
        <v>26</v>
      </c>
      <c r="F64310" s="1" t="s">
        <v>53</v>
      </c>
      <c r="G64310" s="1" t="s">
        <v>66</v>
      </c>
      <c r="H64310" s="1" t="s">
        <v>91</v>
      </c>
      <c r="I64310" s="1" t="s">
        <v>29</v>
      </c>
      <c r="J64310" s="1" t="s">
        <v>50</v>
      </c>
      <c r="K64310" s="1" t="s">
        <v>51</v>
      </c>
      <c r="L64310" s="1" t="s">
        <v>80</v>
      </c>
      <c r="M64310" s="1" t="s">
        <v>47</v>
      </c>
      <c r="N64310" s="1" t="s">
        <v>41</v>
      </c>
      <c r="O64310" s="1" t="s">
        <v>32</v>
      </c>
      <c r="P64310" s="1" t="s">
        <v>32</v>
      </c>
      <c r="Q64310" s="1" t="s">
        <v>32</v>
      </c>
      <c r="R64310" s="1" t="s">
        <v>32</v>
      </c>
      <c r="S64310" s="1">
        <v>32</v>
      </c>
      <c r="T64310" s="1">
        <v>32</v>
      </c>
      <c r="U64310" s="1">
        <v>28</v>
      </c>
      <c r="V64310" s="1">
        <v>31</v>
      </c>
      <c r="W64310" s="1">
        <v>30</v>
      </c>
      <c r="X64310" s="1">
        <v>152</v>
      </c>
    </row>
    <row r="64311" spans="1:24" x14ac:dyDescent="0.25">
      <c r="A64311" s="1">
        <v>20194</v>
      </c>
      <c r="B64311" s="1" t="s">
        <v>24</v>
      </c>
      <c r="C64311" s="1" t="s">
        <v>34</v>
      </c>
      <c r="D64311" s="1" t="s">
        <v>48</v>
      </c>
      <c r="E64311" s="1" t="s">
        <v>26</v>
      </c>
      <c r="F64311" s="1" t="s">
        <v>36</v>
      </c>
      <c r="G64311" s="1" t="s">
        <v>27</v>
      </c>
      <c r="H64311" s="1" t="s">
        <v>77</v>
      </c>
      <c r="I64311" s="1" t="s">
        <v>29</v>
      </c>
      <c r="J64311" s="1" t="s">
        <v>50</v>
      </c>
      <c r="K64311" s="1" t="s">
        <v>46</v>
      </c>
      <c r="L64311" s="1" t="s">
        <v>75</v>
      </c>
      <c r="M64311" s="1" t="s">
        <v>58</v>
      </c>
      <c r="N64311" s="1" t="s">
        <v>44</v>
      </c>
      <c r="O64311" s="1" t="s">
        <v>32</v>
      </c>
      <c r="P64311" s="1" t="s">
        <v>32</v>
      </c>
      <c r="Q64311" s="1" t="s">
        <v>32</v>
      </c>
      <c r="R64311" s="1" t="s">
        <v>33</v>
      </c>
      <c r="S64311" s="1">
        <v>41</v>
      </c>
      <c r="T64311" s="1">
        <v>43</v>
      </c>
      <c r="U64311" s="1">
        <v>44</v>
      </c>
      <c r="V64311" s="1">
        <v>45</v>
      </c>
      <c r="W64311" s="1">
        <v>45</v>
      </c>
      <c r="X64311" s="1">
        <v>220</v>
      </c>
    </row>
    <row r="64312" spans="1:24" x14ac:dyDescent="0.25">
      <c r="A64312" s="1">
        <v>20194</v>
      </c>
      <c r="B64312" s="1" t="s">
        <v>24</v>
      </c>
      <c r="C64312" s="1" t="s">
        <v>34</v>
      </c>
      <c r="D64312" s="1" t="s">
        <v>48</v>
      </c>
      <c r="E64312" s="1" t="s">
        <v>26</v>
      </c>
      <c r="F64312" s="1" t="s">
        <v>36</v>
      </c>
      <c r="G64312" s="1" t="s">
        <v>27</v>
      </c>
      <c r="H64312" s="1" t="s">
        <v>77</v>
      </c>
      <c r="I64312" s="1" t="s">
        <v>29</v>
      </c>
      <c r="J64312" s="1" t="s">
        <v>50</v>
      </c>
      <c r="K64312" s="1" t="s">
        <v>46</v>
      </c>
      <c r="L64312" s="1" t="s">
        <v>75</v>
      </c>
      <c r="M64312" s="1" t="s">
        <v>58</v>
      </c>
      <c r="N64312" s="1" t="s">
        <v>44</v>
      </c>
      <c r="O64312" s="1" t="s">
        <v>32</v>
      </c>
      <c r="P64312" s="1" t="s">
        <v>32</v>
      </c>
      <c r="Q64312" s="1" t="s">
        <v>32</v>
      </c>
      <c r="R64312" s="1" t="s">
        <v>33</v>
      </c>
      <c r="S64312" s="1">
        <v>41</v>
      </c>
      <c r="T64312" s="1">
        <v>43</v>
      </c>
      <c r="U64312" s="1">
        <v>44</v>
      </c>
      <c r="V64312" s="1">
        <v>45</v>
      </c>
      <c r="W64312" s="1">
        <v>45</v>
      </c>
      <c r="X64312" s="1">
        <v>220</v>
      </c>
    </row>
    <row r="64313" spans="1:24" x14ac:dyDescent="0.25">
      <c r="A64313" s="1">
        <v>20194</v>
      </c>
      <c r="B64313" s="1" t="s">
        <v>24</v>
      </c>
      <c r="C64313" s="1" t="s">
        <v>34</v>
      </c>
      <c r="D64313" s="1" t="s">
        <v>108</v>
      </c>
      <c r="E64313" s="1" t="s">
        <v>26</v>
      </c>
      <c r="F64313" s="1" t="s">
        <v>65</v>
      </c>
      <c r="G64313" s="1" t="s">
        <v>54</v>
      </c>
      <c r="H64313" s="1" t="s">
        <v>42</v>
      </c>
      <c r="I64313" s="1" t="s">
        <v>29</v>
      </c>
      <c r="J64313" s="1" t="s">
        <v>30</v>
      </c>
      <c r="K64313" s="1" t="s">
        <v>75</v>
      </c>
      <c r="L64313" s="1" t="s">
        <v>46</v>
      </c>
      <c r="M64313" s="1" t="s">
        <v>40</v>
      </c>
      <c r="N64313" s="1" t="s">
        <v>44</v>
      </c>
      <c r="O64313" s="1" t="s">
        <v>32</v>
      </c>
      <c r="P64313" s="1" t="s">
        <v>33</v>
      </c>
      <c r="Q64313" s="1" t="s">
        <v>33</v>
      </c>
      <c r="R64313" s="1" t="s">
        <v>33</v>
      </c>
      <c r="S64313" s="1">
        <v>57</v>
      </c>
      <c r="T64313" s="1">
        <v>48</v>
      </c>
      <c r="U64313" s="1">
        <v>53</v>
      </c>
      <c r="V64313" s="1">
        <v>50</v>
      </c>
      <c r="W64313" s="1">
        <v>50</v>
      </c>
      <c r="X64313" s="1">
        <v>254</v>
      </c>
    </row>
    <row r="64314" spans="1:24" x14ac:dyDescent="0.25">
      <c r="A64314" s="1">
        <v>20194</v>
      </c>
      <c r="B64314" s="1" t="s">
        <v>24</v>
      </c>
      <c r="C64314" s="1" t="s">
        <v>34</v>
      </c>
      <c r="D64314" s="1" t="s">
        <v>108</v>
      </c>
      <c r="E64314" s="1" t="s">
        <v>26</v>
      </c>
      <c r="F64314" s="1" t="s">
        <v>65</v>
      </c>
      <c r="G64314" s="1" t="s">
        <v>54</v>
      </c>
      <c r="H64314" s="1" t="s">
        <v>42</v>
      </c>
      <c r="I64314" s="1" t="s">
        <v>29</v>
      </c>
      <c r="J64314" s="1" t="s">
        <v>30</v>
      </c>
      <c r="K64314" s="1" t="s">
        <v>75</v>
      </c>
      <c r="L64314" s="1" t="s">
        <v>46</v>
      </c>
      <c r="M64314" s="1" t="s">
        <v>40</v>
      </c>
      <c r="N64314" s="1" t="s">
        <v>44</v>
      </c>
      <c r="O64314" s="1" t="s">
        <v>32</v>
      </c>
      <c r="P64314" s="1" t="s">
        <v>33</v>
      </c>
      <c r="Q64314" s="1" t="s">
        <v>33</v>
      </c>
      <c r="R64314" s="1" t="s">
        <v>33</v>
      </c>
      <c r="S64314" s="1">
        <v>57</v>
      </c>
      <c r="T64314" s="1">
        <v>48</v>
      </c>
      <c r="U64314" s="1">
        <v>53</v>
      </c>
      <c r="V64314" s="1">
        <v>50</v>
      </c>
      <c r="W64314" s="1">
        <v>50</v>
      </c>
      <c r="X64314" s="1">
        <v>254</v>
      </c>
    </row>
    <row r="64315" spans="1:24" x14ac:dyDescent="0.25">
      <c r="A64315" s="1">
        <v>20194</v>
      </c>
      <c r="B64315" s="1" t="s">
        <v>45</v>
      </c>
      <c r="C64315" s="1" t="s">
        <v>25</v>
      </c>
      <c r="D64315" s="1" t="s">
        <v>108</v>
      </c>
      <c r="E64315" s="1" t="s">
        <v>26</v>
      </c>
      <c r="F64315" s="1" t="s">
        <v>36</v>
      </c>
      <c r="G64315" s="1" t="s">
        <v>37</v>
      </c>
      <c r="H64315" s="1" t="s">
        <v>101</v>
      </c>
      <c r="I64315" s="1" t="s">
        <v>29</v>
      </c>
      <c r="J64315" s="1" t="s">
        <v>30</v>
      </c>
      <c r="K64315" s="1" t="s">
        <v>57</v>
      </c>
      <c r="L64315" s="1" t="s">
        <v>56</v>
      </c>
      <c r="M64315" s="1" t="s">
        <v>69</v>
      </c>
      <c r="N64315" s="1" t="s">
        <v>41</v>
      </c>
      <c r="O64315" s="1" t="s">
        <v>32</v>
      </c>
      <c r="P64315" s="1" t="s">
        <v>32</v>
      </c>
      <c r="Q64315" s="1" t="s">
        <v>32</v>
      </c>
      <c r="R64315" s="1" t="s">
        <v>33</v>
      </c>
      <c r="S64315" s="1">
        <v>35</v>
      </c>
      <c r="T64315" s="1">
        <v>42</v>
      </c>
      <c r="U64315" s="1">
        <v>46</v>
      </c>
      <c r="V64315" s="1">
        <v>37</v>
      </c>
      <c r="W64315" s="1">
        <v>45</v>
      </c>
      <c r="X64315" s="1">
        <v>210</v>
      </c>
    </row>
    <row r="64316" spans="1:24" x14ac:dyDescent="0.25">
      <c r="A64316" s="1">
        <v>20194</v>
      </c>
      <c r="B64316" s="1" t="s">
        <v>45</v>
      </c>
      <c r="C64316" s="1" t="s">
        <v>25</v>
      </c>
      <c r="D64316" s="1" t="s">
        <v>108</v>
      </c>
      <c r="E64316" s="1" t="s">
        <v>26</v>
      </c>
      <c r="F64316" s="1" t="s">
        <v>36</v>
      </c>
      <c r="G64316" s="1" t="s">
        <v>37</v>
      </c>
      <c r="H64316" s="1" t="s">
        <v>101</v>
      </c>
      <c r="I64316" s="1" t="s">
        <v>29</v>
      </c>
      <c r="J64316" s="1" t="s">
        <v>30</v>
      </c>
      <c r="K64316" s="1" t="s">
        <v>57</v>
      </c>
      <c r="L64316" s="1" t="s">
        <v>56</v>
      </c>
      <c r="M64316" s="1" t="s">
        <v>69</v>
      </c>
      <c r="N64316" s="1" t="s">
        <v>41</v>
      </c>
      <c r="O64316" s="1" t="s">
        <v>32</v>
      </c>
      <c r="P64316" s="1" t="s">
        <v>32</v>
      </c>
      <c r="Q64316" s="1" t="s">
        <v>32</v>
      </c>
      <c r="R64316" s="1" t="s">
        <v>33</v>
      </c>
      <c r="S64316" s="1">
        <v>35</v>
      </c>
      <c r="T64316" s="1">
        <v>42</v>
      </c>
      <c r="U64316" s="1">
        <v>46</v>
      </c>
      <c r="V64316" s="1">
        <v>37</v>
      </c>
      <c r="W64316" s="1">
        <v>45</v>
      </c>
      <c r="X64316" s="1">
        <v>210</v>
      </c>
    </row>
    <row r="64317" spans="1:24" x14ac:dyDescent="0.25">
      <c r="A64317" s="1">
        <v>20194</v>
      </c>
      <c r="B64317" s="1" t="s">
        <v>45</v>
      </c>
      <c r="C64317" s="1" t="s">
        <v>25</v>
      </c>
      <c r="D64317" s="1" t="s">
        <v>48</v>
      </c>
      <c r="E64317" s="1" t="s">
        <v>26</v>
      </c>
      <c r="F64317" s="1" t="s">
        <v>53</v>
      </c>
      <c r="G64317" s="1" t="s">
        <v>37</v>
      </c>
      <c r="H64317" s="1" t="s">
        <v>42</v>
      </c>
      <c r="I64317" s="1" t="s">
        <v>29</v>
      </c>
      <c r="J64317" s="1" t="s">
        <v>30</v>
      </c>
      <c r="K64317" s="1" t="s">
        <v>57</v>
      </c>
      <c r="L64317" s="1" t="s">
        <v>57</v>
      </c>
      <c r="M64317" s="1" t="s">
        <v>47</v>
      </c>
      <c r="N64317" s="1" t="s">
        <v>78</v>
      </c>
      <c r="O64317" s="1" t="s">
        <v>32</v>
      </c>
      <c r="P64317" s="1" t="s">
        <v>33</v>
      </c>
      <c r="Q64317" s="1" t="s">
        <v>32</v>
      </c>
      <c r="R64317" s="1" t="s">
        <v>33</v>
      </c>
      <c r="S64317" s="1">
        <v>37</v>
      </c>
      <c r="T64317" s="1">
        <v>53</v>
      </c>
      <c r="U64317" s="1">
        <v>54</v>
      </c>
      <c r="V64317" s="1">
        <v>47</v>
      </c>
      <c r="W64317" s="1">
        <v>45</v>
      </c>
      <c r="X64317" s="1">
        <v>244</v>
      </c>
    </row>
    <row r="64318" spans="1:24" x14ac:dyDescent="0.25">
      <c r="A64318" s="1">
        <v>20194</v>
      </c>
      <c r="B64318" s="1" t="s">
        <v>45</v>
      </c>
      <c r="C64318" s="1" t="s">
        <v>25</v>
      </c>
      <c r="D64318" s="1" t="s">
        <v>48</v>
      </c>
      <c r="E64318" s="1" t="s">
        <v>26</v>
      </c>
      <c r="F64318" s="1" t="s">
        <v>53</v>
      </c>
      <c r="G64318" s="1" t="s">
        <v>37</v>
      </c>
      <c r="H64318" s="1" t="s">
        <v>42</v>
      </c>
      <c r="I64318" s="1" t="s">
        <v>29</v>
      </c>
      <c r="J64318" s="1" t="s">
        <v>30</v>
      </c>
      <c r="K64318" s="1" t="s">
        <v>57</v>
      </c>
      <c r="L64318" s="1" t="s">
        <v>57</v>
      </c>
      <c r="M64318" s="1" t="s">
        <v>47</v>
      </c>
      <c r="N64318" s="1" t="s">
        <v>78</v>
      </c>
      <c r="O64318" s="1" t="s">
        <v>32</v>
      </c>
      <c r="P64318" s="1" t="s">
        <v>33</v>
      </c>
      <c r="Q64318" s="1" t="s">
        <v>32</v>
      </c>
      <c r="R64318" s="1" t="s">
        <v>33</v>
      </c>
      <c r="S64318" s="1">
        <v>37</v>
      </c>
      <c r="T64318" s="1">
        <v>53</v>
      </c>
      <c r="U64318" s="1">
        <v>54</v>
      </c>
      <c r="V64318" s="1">
        <v>47</v>
      </c>
      <c r="W64318" s="1">
        <v>45</v>
      </c>
      <c r="X64318" s="1">
        <v>244</v>
      </c>
    </row>
    <row r="64319" spans="1:24" x14ac:dyDescent="0.25">
      <c r="A64319" s="1">
        <v>20194</v>
      </c>
      <c r="B64319" s="1" t="s">
        <v>24</v>
      </c>
      <c r="C64319" s="1" t="s">
        <v>34</v>
      </c>
      <c r="D64319" s="1" t="s">
        <v>48</v>
      </c>
      <c r="E64319" s="1" t="s">
        <v>26</v>
      </c>
      <c r="F64319" s="1" t="s">
        <v>36</v>
      </c>
      <c r="G64319" s="1" t="s">
        <v>66</v>
      </c>
      <c r="H64319" s="1" t="s">
        <v>42</v>
      </c>
      <c r="I64319" s="1" t="s">
        <v>29</v>
      </c>
      <c r="J64319" s="1" t="s">
        <v>50</v>
      </c>
      <c r="K64319" s="1" t="s">
        <v>108</v>
      </c>
      <c r="L64319" s="1" t="s">
        <v>108</v>
      </c>
      <c r="M64319" s="1" t="s">
        <v>108</v>
      </c>
      <c r="N64319" s="1" t="s">
        <v>108</v>
      </c>
      <c r="O64319" s="1" t="s">
        <v>108</v>
      </c>
      <c r="P64319" s="1" t="s">
        <v>108</v>
      </c>
      <c r="Q64319" s="1" t="s">
        <v>108</v>
      </c>
      <c r="R64319" s="1" t="s">
        <v>108</v>
      </c>
      <c r="S64319" s="1">
        <v>56</v>
      </c>
      <c r="T64319" s="1">
        <v>55</v>
      </c>
      <c r="U64319" s="1">
        <v>37</v>
      </c>
      <c r="V64319" s="1">
        <v>40</v>
      </c>
      <c r="W64319" s="1">
        <v>55</v>
      </c>
      <c r="X64319" s="1">
        <v>237</v>
      </c>
    </row>
    <row r="64320" spans="1:24" x14ac:dyDescent="0.25">
      <c r="A64320" s="1">
        <v>20194</v>
      </c>
      <c r="B64320" s="1" t="s">
        <v>24</v>
      </c>
      <c r="C64320" s="1" t="s">
        <v>34</v>
      </c>
      <c r="D64320" s="1" t="s">
        <v>48</v>
      </c>
      <c r="E64320" s="1" t="s">
        <v>26</v>
      </c>
      <c r="F64320" s="1" t="s">
        <v>36</v>
      </c>
      <c r="G64320" s="1" t="s">
        <v>66</v>
      </c>
      <c r="H64320" s="1" t="s">
        <v>42</v>
      </c>
      <c r="I64320" s="1" t="s">
        <v>29</v>
      </c>
      <c r="J64320" s="1" t="s">
        <v>50</v>
      </c>
      <c r="K64320" s="1" t="s">
        <v>108</v>
      </c>
      <c r="L64320" s="1" t="s">
        <v>108</v>
      </c>
      <c r="M64320" s="1" t="s">
        <v>108</v>
      </c>
      <c r="N64320" s="1" t="s">
        <v>108</v>
      </c>
      <c r="O64320" s="1" t="s">
        <v>108</v>
      </c>
      <c r="P64320" s="1" t="s">
        <v>108</v>
      </c>
      <c r="Q64320" s="1" t="s">
        <v>108</v>
      </c>
      <c r="R64320" s="1" t="s">
        <v>108</v>
      </c>
      <c r="S64320" s="1">
        <v>56</v>
      </c>
      <c r="T64320" s="1">
        <v>55</v>
      </c>
      <c r="U64320" s="1">
        <v>37</v>
      </c>
      <c r="V64320" s="1">
        <v>40</v>
      </c>
      <c r="W64320" s="1">
        <v>55</v>
      </c>
      <c r="X64320" s="1">
        <v>237</v>
      </c>
    </row>
    <row r="64321" spans="1:24" x14ac:dyDescent="0.25">
      <c r="A64321" s="1">
        <v>20194</v>
      </c>
      <c r="B64321" s="1" t="s">
        <v>24</v>
      </c>
      <c r="C64321" s="1" t="s">
        <v>25</v>
      </c>
      <c r="D64321" s="1" t="s">
        <v>108</v>
      </c>
      <c r="E64321" s="1" t="s">
        <v>26</v>
      </c>
      <c r="F64321" s="1" t="s">
        <v>65</v>
      </c>
      <c r="G64321" s="1" t="s">
        <v>66</v>
      </c>
      <c r="H64321" s="1" t="s">
        <v>42</v>
      </c>
      <c r="I64321" s="1" t="s">
        <v>29</v>
      </c>
      <c r="J64321" s="1" t="s">
        <v>50</v>
      </c>
      <c r="K64321" s="1" t="s">
        <v>46</v>
      </c>
      <c r="L64321" s="1" t="s">
        <v>51</v>
      </c>
      <c r="M64321" s="1" t="s">
        <v>40</v>
      </c>
      <c r="N64321" s="1" t="s">
        <v>31</v>
      </c>
      <c r="O64321" s="1" t="s">
        <v>32</v>
      </c>
      <c r="P64321" s="1" t="s">
        <v>33</v>
      </c>
      <c r="Q64321" s="1" t="s">
        <v>33</v>
      </c>
      <c r="R64321" s="1" t="s">
        <v>32</v>
      </c>
      <c r="S64321" s="1">
        <v>47</v>
      </c>
      <c r="T64321" s="1">
        <v>52</v>
      </c>
      <c r="U64321" s="1">
        <v>44</v>
      </c>
      <c r="V64321" s="1">
        <v>51</v>
      </c>
      <c r="W64321" s="1">
        <v>59</v>
      </c>
      <c r="X64321" s="1">
        <v>256</v>
      </c>
    </row>
    <row r="64322" spans="1:24" x14ac:dyDescent="0.25">
      <c r="A64322" s="1">
        <v>20194</v>
      </c>
      <c r="B64322" s="1" t="s">
        <v>24</v>
      </c>
      <c r="C64322" s="1" t="s">
        <v>25</v>
      </c>
      <c r="D64322" s="1" t="s">
        <v>108</v>
      </c>
      <c r="E64322" s="1" t="s">
        <v>26</v>
      </c>
      <c r="F64322" s="1" t="s">
        <v>65</v>
      </c>
      <c r="G64322" s="1" t="s">
        <v>66</v>
      </c>
      <c r="H64322" s="1" t="s">
        <v>42</v>
      </c>
      <c r="I64322" s="1" t="s">
        <v>29</v>
      </c>
      <c r="J64322" s="1" t="s">
        <v>50</v>
      </c>
      <c r="K64322" s="1" t="s">
        <v>46</v>
      </c>
      <c r="L64322" s="1" t="s">
        <v>51</v>
      </c>
      <c r="M64322" s="1" t="s">
        <v>40</v>
      </c>
      <c r="N64322" s="1" t="s">
        <v>31</v>
      </c>
      <c r="O64322" s="1" t="s">
        <v>32</v>
      </c>
      <c r="P64322" s="1" t="s">
        <v>33</v>
      </c>
      <c r="Q64322" s="1" t="s">
        <v>33</v>
      </c>
      <c r="R64322" s="1" t="s">
        <v>32</v>
      </c>
      <c r="S64322" s="1">
        <v>47</v>
      </c>
      <c r="T64322" s="1">
        <v>52</v>
      </c>
      <c r="U64322" s="1">
        <v>44</v>
      </c>
      <c r="V64322" s="1">
        <v>51</v>
      </c>
      <c r="W64322" s="1">
        <v>59</v>
      </c>
      <c r="X64322" s="1">
        <v>256</v>
      </c>
    </row>
    <row r="64323" spans="1:24" x14ac:dyDescent="0.25">
      <c r="A64323" s="1">
        <v>20194</v>
      </c>
      <c r="B64323" s="1" t="s">
        <v>24</v>
      </c>
      <c r="C64323" s="1" t="s">
        <v>34</v>
      </c>
      <c r="D64323" s="1" t="s">
        <v>48</v>
      </c>
      <c r="E64323" s="1" t="s">
        <v>26</v>
      </c>
      <c r="F64323" s="1" t="s">
        <v>36</v>
      </c>
      <c r="G64323" s="1" t="s">
        <v>61</v>
      </c>
      <c r="H64323" s="1" t="s">
        <v>68</v>
      </c>
      <c r="I64323" s="1" t="s">
        <v>29</v>
      </c>
      <c r="J64323" s="1" t="s">
        <v>50</v>
      </c>
      <c r="K64323" s="1" t="s">
        <v>51</v>
      </c>
      <c r="L64323" s="1" t="s">
        <v>80</v>
      </c>
      <c r="M64323" s="1" t="s">
        <v>69</v>
      </c>
      <c r="N64323" s="1" t="s">
        <v>78</v>
      </c>
      <c r="O64323" s="1" t="s">
        <v>32</v>
      </c>
      <c r="P64323" s="1" t="s">
        <v>32</v>
      </c>
      <c r="Q64323" s="1" t="s">
        <v>33</v>
      </c>
      <c r="R64323" s="1" t="s">
        <v>32</v>
      </c>
      <c r="S64323" s="1">
        <v>22</v>
      </c>
      <c r="T64323" s="1">
        <v>32</v>
      </c>
      <c r="U64323" s="1">
        <v>32</v>
      </c>
      <c r="V64323" s="1">
        <v>40</v>
      </c>
      <c r="W64323" s="1">
        <v>45</v>
      </c>
      <c r="X64323" s="1">
        <v>180</v>
      </c>
    </row>
    <row r="64324" spans="1:24" x14ac:dyDescent="0.25">
      <c r="A64324" s="1">
        <v>20194</v>
      </c>
      <c r="B64324" s="1" t="s">
        <v>24</v>
      </c>
      <c r="C64324" s="1" t="s">
        <v>34</v>
      </c>
      <c r="D64324" s="1" t="s">
        <v>48</v>
      </c>
      <c r="E64324" s="1" t="s">
        <v>26</v>
      </c>
      <c r="F64324" s="1" t="s">
        <v>36</v>
      </c>
      <c r="G64324" s="1" t="s">
        <v>61</v>
      </c>
      <c r="H64324" s="1" t="s">
        <v>68</v>
      </c>
      <c r="I64324" s="1" t="s">
        <v>29</v>
      </c>
      <c r="J64324" s="1" t="s">
        <v>50</v>
      </c>
      <c r="K64324" s="1" t="s">
        <v>51</v>
      </c>
      <c r="L64324" s="1" t="s">
        <v>80</v>
      </c>
      <c r="M64324" s="1" t="s">
        <v>69</v>
      </c>
      <c r="N64324" s="1" t="s">
        <v>78</v>
      </c>
      <c r="O64324" s="1" t="s">
        <v>32</v>
      </c>
      <c r="P64324" s="1" t="s">
        <v>32</v>
      </c>
      <c r="Q64324" s="1" t="s">
        <v>33</v>
      </c>
      <c r="R64324" s="1" t="s">
        <v>32</v>
      </c>
      <c r="S64324" s="1">
        <v>22</v>
      </c>
      <c r="T64324" s="1">
        <v>32</v>
      </c>
      <c r="U64324" s="1">
        <v>32</v>
      </c>
      <c r="V64324" s="1">
        <v>40</v>
      </c>
      <c r="W64324" s="1">
        <v>45</v>
      </c>
      <c r="X64324" s="1">
        <v>180</v>
      </c>
    </row>
    <row r="64325" spans="1:24" x14ac:dyDescent="0.25">
      <c r="A64325" s="1">
        <v>20194</v>
      </c>
      <c r="B64325" s="1" t="s">
        <v>24</v>
      </c>
      <c r="C64325" s="1" t="s">
        <v>25</v>
      </c>
      <c r="D64325" s="1" t="s">
        <v>48</v>
      </c>
      <c r="E64325" s="1" t="s">
        <v>26</v>
      </c>
      <c r="F64325" s="1" t="s">
        <v>36</v>
      </c>
      <c r="G64325" s="1" t="s">
        <v>27</v>
      </c>
      <c r="H64325" s="1" t="s">
        <v>70</v>
      </c>
      <c r="I64325" s="1" t="s">
        <v>29</v>
      </c>
      <c r="J64325" s="1" t="s">
        <v>50</v>
      </c>
      <c r="K64325" s="1" t="s">
        <v>51</v>
      </c>
      <c r="L64325" s="1" t="s">
        <v>57</v>
      </c>
      <c r="M64325" s="1" t="s">
        <v>40</v>
      </c>
      <c r="N64325" s="1" t="s">
        <v>41</v>
      </c>
      <c r="O64325" s="1" t="s">
        <v>32</v>
      </c>
      <c r="P64325" s="1" t="s">
        <v>32</v>
      </c>
      <c r="Q64325" s="1" t="s">
        <v>32</v>
      </c>
      <c r="R64325" s="1" t="s">
        <v>32</v>
      </c>
      <c r="S64325" s="1">
        <v>38</v>
      </c>
      <c r="T64325" s="1">
        <v>38</v>
      </c>
      <c r="U64325" s="1">
        <v>52</v>
      </c>
      <c r="V64325" s="1">
        <v>43</v>
      </c>
      <c r="W64325" s="1">
        <v>44</v>
      </c>
      <c r="X64325" s="1">
        <v>219</v>
      </c>
    </row>
    <row r="64326" spans="1:24" x14ac:dyDescent="0.25">
      <c r="A64326" s="1">
        <v>20194</v>
      </c>
      <c r="B64326" s="1" t="s">
        <v>24</v>
      </c>
      <c r="C64326" s="1" t="s">
        <v>25</v>
      </c>
      <c r="D64326" s="1" t="s">
        <v>48</v>
      </c>
      <c r="E64326" s="1" t="s">
        <v>26</v>
      </c>
      <c r="F64326" s="1" t="s">
        <v>36</v>
      </c>
      <c r="G64326" s="1" t="s">
        <v>27</v>
      </c>
      <c r="H64326" s="1" t="s">
        <v>70</v>
      </c>
      <c r="I64326" s="1" t="s">
        <v>29</v>
      </c>
      <c r="J64326" s="1" t="s">
        <v>50</v>
      </c>
      <c r="K64326" s="1" t="s">
        <v>51</v>
      </c>
      <c r="L64326" s="1" t="s">
        <v>57</v>
      </c>
      <c r="M64326" s="1" t="s">
        <v>40</v>
      </c>
      <c r="N64326" s="1" t="s">
        <v>41</v>
      </c>
      <c r="O64326" s="1" t="s">
        <v>32</v>
      </c>
      <c r="P64326" s="1" t="s">
        <v>32</v>
      </c>
      <c r="Q64326" s="1" t="s">
        <v>32</v>
      </c>
      <c r="R64326" s="1" t="s">
        <v>32</v>
      </c>
      <c r="S64326" s="1">
        <v>38</v>
      </c>
      <c r="T64326" s="1">
        <v>38</v>
      </c>
      <c r="U64326" s="1">
        <v>52</v>
      </c>
      <c r="V64326" s="1">
        <v>43</v>
      </c>
      <c r="W64326" s="1">
        <v>44</v>
      </c>
      <c r="X64326" s="1">
        <v>219</v>
      </c>
    </row>
    <row r="64327" spans="1:24" x14ac:dyDescent="0.25">
      <c r="A64327" s="1">
        <v>20194</v>
      </c>
      <c r="B64327" s="1" t="s">
        <v>24</v>
      </c>
      <c r="C64327" s="1" t="s">
        <v>25</v>
      </c>
      <c r="D64327" s="1" t="s">
        <v>48</v>
      </c>
      <c r="E64327" s="1" t="s">
        <v>26</v>
      </c>
      <c r="F64327" s="1" t="s">
        <v>36</v>
      </c>
      <c r="G64327" s="1" t="s">
        <v>37</v>
      </c>
      <c r="H64327" s="1" t="s">
        <v>70</v>
      </c>
      <c r="I64327" s="1" t="s">
        <v>29</v>
      </c>
      <c r="J64327" s="1" t="s">
        <v>30</v>
      </c>
      <c r="K64327" s="1" t="s">
        <v>56</v>
      </c>
      <c r="L64327" s="1" t="s">
        <v>56</v>
      </c>
      <c r="M64327" s="1" t="s">
        <v>47</v>
      </c>
      <c r="N64327" s="1" t="s">
        <v>41</v>
      </c>
      <c r="O64327" s="1" t="s">
        <v>32</v>
      </c>
      <c r="P64327" s="1" t="s">
        <v>32</v>
      </c>
      <c r="Q64327" s="1" t="s">
        <v>32</v>
      </c>
      <c r="R64327" s="1" t="s">
        <v>33</v>
      </c>
      <c r="S64327" s="1">
        <v>46</v>
      </c>
      <c r="T64327" s="1">
        <v>57</v>
      </c>
      <c r="U64327" s="1">
        <v>25</v>
      </c>
      <c r="V64327" s="1">
        <v>40</v>
      </c>
      <c r="W64327" s="1">
        <v>39</v>
      </c>
      <c r="X64327" s="1">
        <v>203</v>
      </c>
    </row>
    <row r="64328" spans="1:24" x14ac:dyDescent="0.25">
      <c r="A64328" s="1">
        <v>20194</v>
      </c>
      <c r="B64328" s="1" t="s">
        <v>24</v>
      </c>
      <c r="C64328" s="1" t="s">
        <v>25</v>
      </c>
      <c r="D64328" s="1" t="s">
        <v>48</v>
      </c>
      <c r="E64328" s="1" t="s">
        <v>26</v>
      </c>
      <c r="F64328" s="1" t="s">
        <v>36</v>
      </c>
      <c r="G64328" s="1" t="s">
        <v>37</v>
      </c>
      <c r="H64328" s="1" t="s">
        <v>70</v>
      </c>
      <c r="I64328" s="1" t="s">
        <v>29</v>
      </c>
      <c r="J64328" s="1" t="s">
        <v>30</v>
      </c>
      <c r="K64328" s="1" t="s">
        <v>56</v>
      </c>
      <c r="L64328" s="1" t="s">
        <v>56</v>
      </c>
      <c r="M64328" s="1" t="s">
        <v>47</v>
      </c>
      <c r="N64328" s="1" t="s">
        <v>41</v>
      </c>
      <c r="O64328" s="1" t="s">
        <v>32</v>
      </c>
      <c r="P64328" s="1" t="s">
        <v>32</v>
      </c>
      <c r="Q64328" s="1" t="s">
        <v>32</v>
      </c>
      <c r="R64328" s="1" t="s">
        <v>33</v>
      </c>
      <c r="S64328" s="1">
        <v>46</v>
      </c>
      <c r="T64328" s="1">
        <v>57</v>
      </c>
      <c r="U64328" s="1">
        <v>25</v>
      </c>
      <c r="V64328" s="1">
        <v>40</v>
      </c>
      <c r="W64328" s="1">
        <v>39</v>
      </c>
      <c r="X64328" s="1">
        <v>203</v>
      </c>
    </row>
    <row r="64329" spans="1:24" x14ac:dyDescent="0.25">
      <c r="A64329" s="1">
        <v>20194</v>
      </c>
      <c r="B64329" s="1" t="s">
        <v>24</v>
      </c>
      <c r="C64329" s="1" t="s">
        <v>34</v>
      </c>
      <c r="D64329" s="1" t="s">
        <v>48</v>
      </c>
      <c r="E64329" s="1" t="s">
        <v>26</v>
      </c>
      <c r="F64329" s="1" t="s">
        <v>36</v>
      </c>
      <c r="G64329" s="1" t="s">
        <v>37</v>
      </c>
      <c r="H64329" s="1" t="s">
        <v>68</v>
      </c>
      <c r="I64329" s="1" t="s">
        <v>29</v>
      </c>
      <c r="J64329" s="1" t="s">
        <v>30</v>
      </c>
      <c r="K64329" s="1" t="s">
        <v>75</v>
      </c>
      <c r="L64329" s="1" t="s">
        <v>46</v>
      </c>
      <c r="M64329" s="1" t="s">
        <v>40</v>
      </c>
      <c r="N64329" s="1" t="s">
        <v>41</v>
      </c>
      <c r="O64329" s="1" t="s">
        <v>32</v>
      </c>
      <c r="P64329" s="1" t="s">
        <v>32</v>
      </c>
      <c r="Q64329" s="1" t="s">
        <v>32</v>
      </c>
      <c r="R64329" s="1" t="s">
        <v>33</v>
      </c>
      <c r="S64329" s="1">
        <v>53</v>
      </c>
      <c r="T64329" s="1">
        <v>58</v>
      </c>
      <c r="U64329" s="1">
        <v>62</v>
      </c>
      <c r="V64329" s="1">
        <v>65</v>
      </c>
      <c r="W64329" s="1">
        <v>65</v>
      </c>
      <c r="X64329" s="1">
        <v>309</v>
      </c>
    </row>
    <row r="64330" spans="1:24" x14ac:dyDescent="0.25">
      <c r="A64330" s="1">
        <v>20194</v>
      </c>
      <c r="B64330" s="1" t="s">
        <v>24</v>
      </c>
      <c r="C64330" s="1" t="s">
        <v>34</v>
      </c>
      <c r="D64330" s="1" t="s">
        <v>48</v>
      </c>
      <c r="E64330" s="1" t="s">
        <v>26</v>
      </c>
      <c r="F64330" s="1" t="s">
        <v>36</v>
      </c>
      <c r="G64330" s="1" t="s">
        <v>37</v>
      </c>
      <c r="H64330" s="1" t="s">
        <v>68</v>
      </c>
      <c r="I64330" s="1" t="s">
        <v>29</v>
      </c>
      <c r="J64330" s="1" t="s">
        <v>30</v>
      </c>
      <c r="K64330" s="1" t="s">
        <v>75</v>
      </c>
      <c r="L64330" s="1" t="s">
        <v>46</v>
      </c>
      <c r="M64330" s="1" t="s">
        <v>40</v>
      </c>
      <c r="N64330" s="1" t="s">
        <v>41</v>
      </c>
      <c r="O64330" s="1" t="s">
        <v>32</v>
      </c>
      <c r="P64330" s="1" t="s">
        <v>32</v>
      </c>
      <c r="Q64330" s="1" t="s">
        <v>32</v>
      </c>
      <c r="R64330" s="1" t="s">
        <v>33</v>
      </c>
      <c r="S64330" s="1">
        <v>53</v>
      </c>
      <c r="T64330" s="1">
        <v>58</v>
      </c>
      <c r="U64330" s="1">
        <v>62</v>
      </c>
      <c r="V64330" s="1">
        <v>65</v>
      </c>
      <c r="W64330" s="1">
        <v>65</v>
      </c>
      <c r="X64330" s="1">
        <v>309</v>
      </c>
    </row>
    <row r="64331" spans="1:24" x14ac:dyDescent="0.25">
      <c r="A64331" s="1">
        <v>20194</v>
      </c>
      <c r="B64331" s="1" t="s">
        <v>24</v>
      </c>
      <c r="C64331" s="1" t="s">
        <v>34</v>
      </c>
      <c r="D64331" s="1" t="s">
        <v>48</v>
      </c>
      <c r="E64331" s="1" t="s">
        <v>26</v>
      </c>
      <c r="F64331" s="1" t="s">
        <v>65</v>
      </c>
      <c r="G64331" s="1" t="s">
        <v>37</v>
      </c>
      <c r="H64331" s="1" t="s">
        <v>88</v>
      </c>
      <c r="I64331" s="1" t="s">
        <v>29</v>
      </c>
      <c r="J64331" s="1" t="s">
        <v>50</v>
      </c>
      <c r="K64331" s="1" t="s">
        <v>57</v>
      </c>
      <c r="L64331" s="1" t="s">
        <v>51</v>
      </c>
      <c r="M64331" s="1" t="s">
        <v>40</v>
      </c>
      <c r="N64331" s="1" t="s">
        <v>44</v>
      </c>
      <c r="O64331" s="1" t="s">
        <v>32</v>
      </c>
      <c r="P64331" s="1" t="s">
        <v>32</v>
      </c>
      <c r="Q64331" s="1" t="s">
        <v>32</v>
      </c>
      <c r="R64331" s="1" t="s">
        <v>33</v>
      </c>
      <c r="S64331" s="1">
        <v>30</v>
      </c>
      <c r="T64331" s="1">
        <v>27</v>
      </c>
      <c r="U64331" s="1">
        <v>35</v>
      </c>
      <c r="V64331" s="1">
        <v>30</v>
      </c>
      <c r="W64331" s="1">
        <v>40</v>
      </c>
      <c r="X64331" s="1">
        <v>164</v>
      </c>
    </row>
    <row r="64332" spans="1:24" x14ac:dyDescent="0.25">
      <c r="A64332" s="1">
        <v>20194</v>
      </c>
      <c r="B64332" s="1" t="s">
        <v>24</v>
      </c>
      <c r="C64332" s="1" t="s">
        <v>34</v>
      </c>
      <c r="D64332" s="1" t="s">
        <v>48</v>
      </c>
      <c r="E64332" s="1" t="s">
        <v>26</v>
      </c>
      <c r="F64332" s="1" t="s">
        <v>65</v>
      </c>
      <c r="G64332" s="1" t="s">
        <v>37</v>
      </c>
      <c r="H64332" s="1" t="s">
        <v>88</v>
      </c>
      <c r="I64332" s="1" t="s">
        <v>29</v>
      </c>
      <c r="J64332" s="1" t="s">
        <v>50</v>
      </c>
      <c r="K64332" s="1" t="s">
        <v>57</v>
      </c>
      <c r="L64332" s="1" t="s">
        <v>51</v>
      </c>
      <c r="M64332" s="1" t="s">
        <v>40</v>
      </c>
      <c r="N64332" s="1" t="s">
        <v>44</v>
      </c>
      <c r="O64332" s="1" t="s">
        <v>32</v>
      </c>
      <c r="P64332" s="1" t="s">
        <v>32</v>
      </c>
      <c r="Q64332" s="1" t="s">
        <v>32</v>
      </c>
      <c r="R64332" s="1" t="s">
        <v>33</v>
      </c>
      <c r="S64332" s="1">
        <v>30</v>
      </c>
      <c r="T64332" s="1">
        <v>27</v>
      </c>
      <c r="U64332" s="1">
        <v>35</v>
      </c>
      <c r="V64332" s="1">
        <v>30</v>
      </c>
      <c r="W64332" s="1">
        <v>40</v>
      </c>
      <c r="X64332" s="1">
        <v>164</v>
      </c>
    </row>
    <row r="64333" spans="1:24" x14ac:dyDescent="0.25">
      <c r="A64333" s="1">
        <v>20194</v>
      </c>
      <c r="B64333" s="1" t="s">
        <v>24</v>
      </c>
      <c r="C64333" s="1" t="s">
        <v>34</v>
      </c>
      <c r="D64333" s="1" t="s">
        <v>48</v>
      </c>
      <c r="E64333" s="1" t="s">
        <v>26</v>
      </c>
      <c r="F64333" s="1" t="s">
        <v>36</v>
      </c>
      <c r="G64333" s="1" t="s">
        <v>37</v>
      </c>
      <c r="H64333" s="1" t="s">
        <v>67</v>
      </c>
      <c r="I64333" s="1" t="s">
        <v>29</v>
      </c>
      <c r="J64333" s="1" t="s">
        <v>50</v>
      </c>
      <c r="K64333" s="1" t="s">
        <v>51</v>
      </c>
      <c r="L64333" s="1" t="s">
        <v>93</v>
      </c>
      <c r="M64333" s="1" t="s">
        <v>40</v>
      </c>
      <c r="N64333" s="1" t="s">
        <v>31</v>
      </c>
      <c r="O64333" s="1" t="s">
        <v>32</v>
      </c>
      <c r="P64333" s="1" t="s">
        <v>33</v>
      </c>
      <c r="Q64333" s="1" t="s">
        <v>33</v>
      </c>
      <c r="R64333" s="1" t="s">
        <v>33</v>
      </c>
      <c r="S64333" s="1">
        <v>60</v>
      </c>
      <c r="T64333" s="1">
        <v>57</v>
      </c>
      <c r="U64333" s="1">
        <v>44</v>
      </c>
      <c r="V64333" s="1">
        <v>55</v>
      </c>
      <c r="W64333" s="1">
        <v>63</v>
      </c>
      <c r="X64333" s="1">
        <v>276</v>
      </c>
    </row>
    <row r="64334" spans="1:24" x14ac:dyDescent="0.25">
      <c r="A64334" s="1">
        <v>20194</v>
      </c>
      <c r="B64334" s="1" t="s">
        <v>24</v>
      </c>
      <c r="C64334" s="1" t="s">
        <v>34</v>
      </c>
      <c r="D64334" s="1" t="s">
        <v>48</v>
      </c>
      <c r="E64334" s="1" t="s">
        <v>26</v>
      </c>
      <c r="F64334" s="1" t="s">
        <v>36</v>
      </c>
      <c r="G64334" s="1" t="s">
        <v>37</v>
      </c>
      <c r="H64334" s="1" t="s">
        <v>67</v>
      </c>
      <c r="I64334" s="1" t="s">
        <v>29</v>
      </c>
      <c r="J64334" s="1" t="s">
        <v>50</v>
      </c>
      <c r="K64334" s="1" t="s">
        <v>51</v>
      </c>
      <c r="L64334" s="1" t="s">
        <v>93</v>
      </c>
      <c r="M64334" s="1" t="s">
        <v>40</v>
      </c>
      <c r="N64334" s="1" t="s">
        <v>31</v>
      </c>
      <c r="O64334" s="1" t="s">
        <v>32</v>
      </c>
      <c r="P64334" s="1" t="s">
        <v>33</v>
      </c>
      <c r="Q64334" s="1" t="s">
        <v>33</v>
      </c>
      <c r="R64334" s="1" t="s">
        <v>33</v>
      </c>
      <c r="S64334" s="1">
        <v>60</v>
      </c>
      <c r="T64334" s="1">
        <v>57</v>
      </c>
      <c r="U64334" s="1">
        <v>44</v>
      </c>
      <c r="V64334" s="1">
        <v>55</v>
      </c>
      <c r="W64334" s="1">
        <v>63</v>
      </c>
      <c r="X64334" s="1">
        <v>276</v>
      </c>
    </row>
    <row r="64335" spans="1:24" x14ac:dyDescent="0.25">
      <c r="A64335" s="1">
        <v>20194</v>
      </c>
      <c r="B64335" s="1" t="s">
        <v>24</v>
      </c>
      <c r="C64335" s="1" t="s">
        <v>34</v>
      </c>
      <c r="D64335" s="1" t="s">
        <v>108</v>
      </c>
      <c r="E64335" s="1" t="s">
        <v>26</v>
      </c>
      <c r="F64335" s="1" t="s">
        <v>36</v>
      </c>
      <c r="G64335" s="1" t="s">
        <v>37</v>
      </c>
      <c r="H64335" s="1" t="s">
        <v>101</v>
      </c>
      <c r="I64335" s="1" t="s">
        <v>29</v>
      </c>
      <c r="J64335" s="1" t="s">
        <v>30</v>
      </c>
      <c r="K64335" s="1" t="s">
        <v>75</v>
      </c>
      <c r="L64335" s="1" t="s">
        <v>39</v>
      </c>
      <c r="M64335" s="1" t="s">
        <v>40</v>
      </c>
      <c r="N64335" s="1" t="s">
        <v>41</v>
      </c>
      <c r="O64335" s="1" t="s">
        <v>32</v>
      </c>
      <c r="P64335" s="1" t="s">
        <v>33</v>
      </c>
      <c r="Q64335" s="1" t="s">
        <v>33</v>
      </c>
      <c r="R64335" s="1" t="s">
        <v>33</v>
      </c>
      <c r="S64335" s="1">
        <v>50</v>
      </c>
      <c r="T64335" s="1">
        <v>59</v>
      </c>
      <c r="U64335" s="1">
        <v>40</v>
      </c>
      <c r="V64335" s="1">
        <v>55</v>
      </c>
      <c r="W64335" s="1">
        <v>51</v>
      </c>
      <c r="X64335" s="1">
        <v>256</v>
      </c>
    </row>
    <row r="64336" spans="1:24" x14ac:dyDescent="0.25">
      <c r="A64336" s="1">
        <v>20194</v>
      </c>
      <c r="B64336" s="1" t="s">
        <v>24</v>
      </c>
      <c r="C64336" s="1" t="s">
        <v>34</v>
      </c>
      <c r="D64336" s="1" t="s">
        <v>108</v>
      </c>
      <c r="E64336" s="1" t="s">
        <v>26</v>
      </c>
      <c r="F64336" s="1" t="s">
        <v>36</v>
      </c>
      <c r="G64336" s="1" t="s">
        <v>37</v>
      </c>
      <c r="H64336" s="1" t="s">
        <v>101</v>
      </c>
      <c r="I64336" s="1" t="s">
        <v>29</v>
      </c>
      <c r="J64336" s="1" t="s">
        <v>30</v>
      </c>
      <c r="K64336" s="1" t="s">
        <v>75</v>
      </c>
      <c r="L64336" s="1" t="s">
        <v>39</v>
      </c>
      <c r="M64336" s="1" t="s">
        <v>40</v>
      </c>
      <c r="N64336" s="1" t="s">
        <v>41</v>
      </c>
      <c r="O64336" s="1" t="s">
        <v>32</v>
      </c>
      <c r="P64336" s="1" t="s">
        <v>33</v>
      </c>
      <c r="Q64336" s="1" t="s">
        <v>33</v>
      </c>
      <c r="R64336" s="1" t="s">
        <v>33</v>
      </c>
      <c r="S64336" s="1">
        <v>50</v>
      </c>
      <c r="T64336" s="1">
        <v>59</v>
      </c>
      <c r="U64336" s="1">
        <v>40</v>
      </c>
      <c r="V64336" s="1">
        <v>55</v>
      </c>
      <c r="W64336" s="1">
        <v>51</v>
      </c>
      <c r="X64336" s="1">
        <v>256</v>
      </c>
    </row>
    <row r="64337" spans="1:24" x14ac:dyDescent="0.25">
      <c r="A64337" s="1">
        <v>20194</v>
      </c>
      <c r="B64337" s="1" t="s">
        <v>45</v>
      </c>
      <c r="C64337" s="1" t="s">
        <v>34</v>
      </c>
      <c r="D64337" s="1" t="s">
        <v>48</v>
      </c>
      <c r="E64337" s="1" t="s">
        <v>26</v>
      </c>
      <c r="F64337" s="1" t="s">
        <v>65</v>
      </c>
      <c r="G64337" s="1" t="s">
        <v>61</v>
      </c>
      <c r="H64337" s="1" t="s">
        <v>42</v>
      </c>
      <c r="I64337" s="1" t="s">
        <v>29</v>
      </c>
      <c r="J64337" s="1" t="s">
        <v>30</v>
      </c>
      <c r="K64337" s="1" t="s">
        <v>75</v>
      </c>
      <c r="L64337" s="1" t="s">
        <v>75</v>
      </c>
      <c r="M64337" s="1" t="s">
        <v>69</v>
      </c>
      <c r="N64337" s="1" t="s">
        <v>31</v>
      </c>
      <c r="O64337" s="1" t="s">
        <v>32</v>
      </c>
      <c r="P64337" s="1" t="s">
        <v>32</v>
      </c>
      <c r="Q64337" s="1" t="s">
        <v>32</v>
      </c>
      <c r="R64337" s="1" t="s">
        <v>32</v>
      </c>
      <c r="S64337" s="1">
        <v>70</v>
      </c>
      <c r="T64337" s="1">
        <v>54</v>
      </c>
      <c r="U64337" s="1">
        <v>65</v>
      </c>
      <c r="V64337" s="1">
        <v>61</v>
      </c>
      <c r="W64337" s="1">
        <v>66</v>
      </c>
      <c r="X64337" s="1">
        <v>311</v>
      </c>
    </row>
    <row r="64338" spans="1:24" x14ac:dyDescent="0.25">
      <c r="A64338" s="1">
        <v>20194</v>
      </c>
      <c r="B64338" s="1" t="s">
        <v>45</v>
      </c>
      <c r="C64338" s="1" t="s">
        <v>34</v>
      </c>
      <c r="D64338" s="1" t="s">
        <v>48</v>
      </c>
      <c r="E64338" s="1" t="s">
        <v>26</v>
      </c>
      <c r="F64338" s="1" t="s">
        <v>65</v>
      </c>
      <c r="G64338" s="1" t="s">
        <v>61</v>
      </c>
      <c r="H64338" s="1" t="s">
        <v>42</v>
      </c>
      <c r="I64338" s="1" t="s">
        <v>29</v>
      </c>
      <c r="J64338" s="1" t="s">
        <v>30</v>
      </c>
      <c r="K64338" s="1" t="s">
        <v>75</v>
      </c>
      <c r="L64338" s="1" t="s">
        <v>75</v>
      </c>
      <c r="M64338" s="1" t="s">
        <v>69</v>
      </c>
      <c r="N64338" s="1" t="s">
        <v>31</v>
      </c>
      <c r="O64338" s="1" t="s">
        <v>32</v>
      </c>
      <c r="P64338" s="1" t="s">
        <v>32</v>
      </c>
      <c r="Q64338" s="1" t="s">
        <v>32</v>
      </c>
      <c r="R64338" s="1" t="s">
        <v>32</v>
      </c>
      <c r="S64338" s="1">
        <v>70</v>
      </c>
      <c r="T64338" s="1">
        <v>54</v>
      </c>
      <c r="U64338" s="1">
        <v>65</v>
      </c>
      <c r="V64338" s="1">
        <v>61</v>
      </c>
      <c r="W64338" s="1">
        <v>66</v>
      </c>
      <c r="X64338" s="1">
        <v>311</v>
      </c>
    </row>
    <row r="64339" spans="1:24" x14ac:dyDescent="0.25">
      <c r="A64339" s="1">
        <v>20194</v>
      </c>
      <c r="B64339" s="1" t="s">
        <v>45</v>
      </c>
      <c r="C64339" s="1" t="s">
        <v>25</v>
      </c>
      <c r="D64339" s="1" t="s">
        <v>48</v>
      </c>
      <c r="E64339" s="1" t="s">
        <v>26</v>
      </c>
      <c r="F64339" s="1" t="s">
        <v>53</v>
      </c>
      <c r="G64339" s="1" t="s">
        <v>37</v>
      </c>
      <c r="H64339" s="1" t="s">
        <v>85</v>
      </c>
      <c r="I64339" s="1" t="s">
        <v>29</v>
      </c>
      <c r="J64339" s="1" t="s">
        <v>50</v>
      </c>
      <c r="K64339" s="1" t="s">
        <v>80</v>
      </c>
      <c r="L64339" s="1" t="s">
        <v>80</v>
      </c>
      <c r="M64339" s="1" t="s">
        <v>40</v>
      </c>
      <c r="N64339" s="1" t="s">
        <v>63</v>
      </c>
      <c r="O64339" s="1" t="s">
        <v>32</v>
      </c>
      <c r="P64339" s="1" t="s">
        <v>32</v>
      </c>
      <c r="Q64339" s="1" t="s">
        <v>32</v>
      </c>
      <c r="R64339" s="1" t="s">
        <v>32</v>
      </c>
      <c r="S64339" s="1">
        <v>44</v>
      </c>
      <c r="T64339" s="1">
        <v>32</v>
      </c>
      <c r="U64339" s="1">
        <v>36</v>
      </c>
      <c r="V64339" s="1">
        <v>46</v>
      </c>
      <c r="W64339" s="1">
        <v>46</v>
      </c>
      <c r="X64339" s="1">
        <v>202</v>
      </c>
    </row>
    <row r="64340" spans="1:24" x14ac:dyDescent="0.25">
      <c r="A64340" s="1">
        <v>20194</v>
      </c>
      <c r="B64340" s="1" t="s">
        <v>45</v>
      </c>
      <c r="C64340" s="1" t="s">
        <v>25</v>
      </c>
      <c r="D64340" s="1" t="s">
        <v>48</v>
      </c>
      <c r="E64340" s="1" t="s">
        <v>26</v>
      </c>
      <c r="F64340" s="1" t="s">
        <v>53</v>
      </c>
      <c r="G64340" s="1" t="s">
        <v>37</v>
      </c>
      <c r="H64340" s="1" t="s">
        <v>85</v>
      </c>
      <c r="I64340" s="1" t="s">
        <v>29</v>
      </c>
      <c r="J64340" s="1" t="s">
        <v>50</v>
      </c>
      <c r="K64340" s="1" t="s">
        <v>80</v>
      </c>
      <c r="L64340" s="1" t="s">
        <v>80</v>
      </c>
      <c r="M64340" s="1" t="s">
        <v>40</v>
      </c>
      <c r="N64340" s="1" t="s">
        <v>63</v>
      </c>
      <c r="O64340" s="1" t="s">
        <v>32</v>
      </c>
      <c r="P64340" s="1" t="s">
        <v>32</v>
      </c>
      <c r="Q64340" s="1" t="s">
        <v>32</v>
      </c>
      <c r="R64340" s="1" t="s">
        <v>32</v>
      </c>
      <c r="S64340" s="1">
        <v>44</v>
      </c>
      <c r="T64340" s="1">
        <v>32</v>
      </c>
      <c r="U64340" s="1">
        <v>36</v>
      </c>
      <c r="V64340" s="1">
        <v>46</v>
      </c>
      <c r="W64340" s="1">
        <v>46</v>
      </c>
      <c r="X64340" s="1">
        <v>202</v>
      </c>
    </row>
    <row r="64341" spans="1:24" x14ac:dyDescent="0.25">
      <c r="A64341" s="1">
        <v>20194</v>
      </c>
      <c r="B64341" s="1" t="s">
        <v>45</v>
      </c>
      <c r="C64341" s="1" t="s">
        <v>34</v>
      </c>
      <c r="D64341" s="1" t="s">
        <v>48</v>
      </c>
      <c r="E64341" s="1" t="s">
        <v>26</v>
      </c>
      <c r="F64341" s="1" t="s">
        <v>65</v>
      </c>
      <c r="G64341" s="1" t="s">
        <v>61</v>
      </c>
      <c r="H64341" s="1" t="s">
        <v>42</v>
      </c>
      <c r="I64341" s="1" t="s">
        <v>29</v>
      </c>
      <c r="J64341" s="1" t="s">
        <v>50</v>
      </c>
      <c r="K64341" s="1" t="s">
        <v>56</v>
      </c>
      <c r="L64341" s="1" t="s">
        <v>56</v>
      </c>
      <c r="M64341" s="1" t="s">
        <v>58</v>
      </c>
      <c r="N64341" s="1" t="s">
        <v>41</v>
      </c>
      <c r="O64341" s="1" t="s">
        <v>32</v>
      </c>
      <c r="P64341" s="1" t="s">
        <v>32</v>
      </c>
      <c r="Q64341" s="1" t="s">
        <v>33</v>
      </c>
      <c r="R64341" s="1" t="s">
        <v>32</v>
      </c>
      <c r="S64341" s="1">
        <v>42</v>
      </c>
      <c r="T64341" s="1">
        <v>39</v>
      </c>
      <c r="U64341" s="1">
        <v>48</v>
      </c>
      <c r="V64341" s="1">
        <v>34</v>
      </c>
      <c r="W64341" s="1">
        <v>42</v>
      </c>
      <c r="X64341" s="1">
        <v>204</v>
      </c>
    </row>
    <row r="64342" spans="1:24" x14ac:dyDescent="0.25">
      <c r="A64342" s="1">
        <v>20194</v>
      </c>
      <c r="B64342" s="1" t="s">
        <v>45</v>
      </c>
      <c r="C64342" s="1" t="s">
        <v>34</v>
      </c>
      <c r="D64342" s="1" t="s">
        <v>48</v>
      </c>
      <c r="E64342" s="1" t="s">
        <v>26</v>
      </c>
      <c r="F64342" s="1" t="s">
        <v>65</v>
      </c>
      <c r="G64342" s="1" t="s">
        <v>61</v>
      </c>
      <c r="H64342" s="1" t="s">
        <v>42</v>
      </c>
      <c r="I64342" s="1" t="s">
        <v>29</v>
      </c>
      <c r="J64342" s="1" t="s">
        <v>50</v>
      </c>
      <c r="K64342" s="1" t="s">
        <v>56</v>
      </c>
      <c r="L64342" s="1" t="s">
        <v>56</v>
      </c>
      <c r="M64342" s="1" t="s">
        <v>58</v>
      </c>
      <c r="N64342" s="1" t="s">
        <v>41</v>
      </c>
      <c r="O64342" s="1" t="s">
        <v>32</v>
      </c>
      <c r="P64342" s="1" t="s">
        <v>32</v>
      </c>
      <c r="Q64342" s="1" t="s">
        <v>33</v>
      </c>
      <c r="R64342" s="1" t="s">
        <v>32</v>
      </c>
      <c r="S64342" s="1">
        <v>42</v>
      </c>
      <c r="T64342" s="1">
        <v>39</v>
      </c>
      <c r="U64342" s="1">
        <v>48</v>
      </c>
      <c r="V64342" s="1">
        <v>34</v>
      </c>
      <c r="W64342" s="1">
        <v>42</v>
      </c>
      <c r="X64342" s="1">
        <v>204</v>
      </c>
    </row>
    <row r="64343" spans="1:24" x14ac:dyDescent="0.25">
      <c r="A64343" s="1">
        <v>20194</v>
      </c>
      <c r="B64343" s="1" t="s">
        <v>24</v>
      </c>
      <c r="C64343" s="1" t="s">
        <v>25</v>
      </c>
      <c r="D64343" s="1" t="s">
        <v>48</v>
      </c>
      <c r="E64343" s="1" t="s">
        <v>26</v>
      </c>
      <c r="F64343" s="1" t="s">
        <v>36</v>
      </c>
      <c r="G64343" s="1" t="s">
        <v>37</v>
      </c>
      <c r="H64343" s="1" t="s">
        <v>84</v>
      </c>
      <c r="I64343" s="1" t="s">
        <v>29</v>
      </c>
      <c r="J64343" s="1" t="s">
        <v>30</v>
      </c>
      <c r="K64343" s="1" t="s">
        <v>46</v>
      </c>
      <c r="L64343" s="1" t="s">
        <v>51</v>
      </c>
      <c r="M64343" s="1" t="s">
        <v>40</v>
      </c>
      <c r="N64343" s="1" t="s">
        <v>41</v>
      </c>
      <c r="O64343" s="1" t="s">
        <v>32</v>
      </c>
      <c r="P64343" s="1" t="s">
        <v>32</v>
      </c>
      <c r="Q64343" s="1" t="s">
        <v>32</v>
      </c>
      <c r="R64343" s="1" t="s">
        <v>32</v>
      </c>
      <c r="S64343" s="1">
        <v>46</v>
      </c>
      <c r="T64343" s="1">
        <v>39</v>
      </c>
      <c r="U64343" s="1">
        <v>38</v>
      </c>
      <c r="V64343" s="1">
        <v>40</v>
      </c>
      <c r="W64343" s="1">
        <v>45</v>
      </c>
      <c r="X64343" s="1">
        <v>205</v>
      </c>
    </row>
    <row r="64344" spans="1:24" x14ac:dyDescent="0.25">
      <c r="A64344" s="1">
        <v>20194</v>
      </c>
      <c r="B64344" s="1" t="s">
        <v>24</v>
      </c>
      <c r="C64344" s="1" t="s">
        <v>25</v>
      </c>
      <c r="D64344" s="1" t="s">
        <v>48</v>
      </c>
      <c r="E64344" s="1" t="s">
        <v>26</v>
      </c>
      <c r="F64344" s="1" t="s">
        <v>36</v>
      </c>
      <c r="G64344" s="1" t="s">
        <v>37</v>
      </c>
      <c r="H64344" s="1" t="s">
        <v>84</v>
      </c>
      <c r="I64344" s="1" t="s">
        <v>29</v>
      </c>
      <c r="J64344" s="1" t="s">
        <v>30</v>
      </c>
      <c r="K64344" s="1" t="s">
        <v>46</v>
      </c>
      <c r="L64344" s="1" t="s">
        <v>51</v>
      </c>
      <c r="M64344" s="1" t="s">
        <v>40</v>
      </c>
      <c r="N64344" s="1" t="s">
        <v>41</v>
      </c>
      <c r="O64344" s="1" t="s">
        <v>32</v>
      </c>
      <c r="P64344" s="1" t="s">
        <v>32</v>
      </c>
      <c r="Q64344" s="1" t="s">
        <v>32</v>
      </c>
      <c r="R64344" s="1" t="s">
        <v>32</v>
      </c>
      <c r="S64344" s="1">
        <v>46</v>
      </c>
      <c r="T64344" s="1">
        <v>39</v>
      </c>
      <c r="U64344" s="1">
        <v>38</v>
      </c>
      <c r="V64344" s="1">
        <v>40</v>
      </c>
      <c r="W64344" s="1">
        <v>45</v>
      </c>
      <c r="X64344" s="1">
        <v>205</v>
      </c>
    </row>
    <row r="64345" spans="1:24" x14ac:dyDescent="0.25">
      <c r="A64345" s="1">
        <v>20194</v>
      </c>
      <c r="B64345" s="1" t="s">
        <v>59</v>
      </c>
      <c r="C64345" s="1" t="s">
        <v>34</v>
      </c>
      <c r="D64345" s="1" t="s">
        <v>48</v>
      </c>
      <c r="E64345" s="1" t="s">
        <v>26</v>
      </c>
      <c r="F64345" s="1" t="s">
        <v>36</v>
      </c>
      <c r="G64345" s="1" t="s">
        <v>37</v>
      </c>
      <c r="H64345" s="1" t="s">
        <v>92</v>
      </c>
      <c r="I64345" s="1" t="s">
        <v>29</v>
      </c>
      <c r="J64345" s="1" t="s">
        <v>30</v>
      </c>
      <c r="K64345" s="1" t="s">
        <v>51</v>
      </c>
      <c r="L64345" s="1" t="s">
        <v>80</v>
      </c>
      <c r="M64345" s="1" t="s">
        <v>47</v>
      </c>
      <c r="N64345" s="1" t="s">
        <v>63</v>
      </c>
      <c r="O64345" s="1" t="s">
        <v>32</v>
      </c>
      <c r="P64345" s="1" t="s">
        <v>32</v>
      </c>
      <c r="Q64345" s="1" t="s">
        <v>32</v>
      </c>
      <c r="R64345" s="1" t="s">
        <v>32</v>
      </c>
      <c r="S64345" s="1">
        <v>40</v>
      </c>
      <c r="T64345" s="1">
        <v>36</v>
      </c>
      <c r="U64345" s="1">
        <v>33</v>
      </c>
      <c r="V64345" s="1">
        <v>43</v>
      </c>
      <c r="W64345" s="1">
        <v>41</v>
      </c>
      <c r="X64345" s="1">
        <v>192</v>
      </c>
    </row>
    <row r="64346" spans="1:24" x14ac:dyDescent="0.25">
      <c r="A64346" s="1">
        <v>20194</v>
      </c>
      <c r="B64346" s="1" t="s">
        <v>59</v>
      </c>
      <c r="C64346" s="1" t="s">
        <v>34</v>
      </c>
      <c r="D64346" s="1" t="s">
        <v>48</v>
      </c>
      <c r="E64346" s="1" t="s">
        <v>26</v>
      </c>
      <c r="F64346" s="1" t="s">
        <v>36</v>
      </c>
      <c r="G64346" s="1" t="s">
        <v>37</v>
      </c>
      <c r="H64346" s="1" t="s">
        <v>92</v>
      </c>
      <c r="I64346" s="1" t="s">
        <v>29</v>
      </c>
      <c r="J64346" s="1" t="s">
        <v>30</v>
      </c>
      <c r="K64346" s="1" t="s">
        <v>51</v>
      </c>
      <c r="L64346" s="1" t="s">
        <v>80</v>
      </c>
      <c r="M64346" s="1" t="s">
        <v>47</v>
      </c>
      <c r="N64346" s="1" t="s">
        <v>63</v>
      </c>
      <c r="O64346" s="1" t="s">
        <v>32</v>
      </c>
      <c r="P64346" s="1" t="s">
        <v>32</v>
      </c>
      <c r="Q64346" s="1" t="s">
        <v>32</v>
      </c>
      <c r="R64346" s="1" t="s">
        <v>32</v>
      </c>
      <c r="S64346" s="1">
        <v>40</v>
      </c>
      <c r="T64346" s="1">
        <v>36</v>
      </c>
      <c r="U64346" s="1">
        <v>33</v>
      </c>
      <c r="V64346" s="1">
        <v>43</v>
      </c>
      <c r="W64346" s="1">
        <v>41</v>
      </c>
      <c r="X64346" s="1">
        <v>192</v>
      </c>
    </row>
    <row r="64347" spans="1:24" x14ac:dyDescent="0.25">
      <c r="A64347" s="1">
        <v>20194</v>
      </c>
      <c r="B64347" s="1" t="s">
        <v>24</v>
      </c>
      <c r="C64347" s="1" t="s">
        <v>25</v>
      </c>
      <c r="D64347" s="1" t="s">
        <v>48</v>
      </c>
      <c r="E64347" s="1" t="s">
        <v>26</v>
      </c>
      <c r="F64347" s="1" t="s">
        <v>36</v>
      </c>
      <c r="G64347" s="1" t="s">
        <v>54</v>
      </c>
      <c r="H64347" s="1" t="s">
        <v>85</v>
      </c>
      <c r="I64347" s="1" t="s">
        <v>29</v>
      </c>
      <c r="J64347" s="1" t="s">
        <v>30</v>
      </c>
      <c r="K64347" s="1" t="s">
        <v>46</v>
      </c>
      <c r="L64347" s="1" t="s">
        <v>46</v>
      </c>
      <c r="M64347" s="1" t="s">
        <v>69</v>
      </c>
      <c r="N64347" s="1" t="s">
        <v>31</v>
      </c>
      <c r="O64347" s="1" t="s">
        <v>32</v>
      </c>
      <c r="P64347" s="1" t="s">
        <v>32</v>
      </c>
      <c r="Q64347" s="1" t="s">
        <v>32</v>
      </c>
      <c r="R64347" s="1" t="s">
        <v>33</v>
      </c>
      <c r="S64347" s="1">
        <v>41</v>
      </c>
      <c r="T64347" s="1">
        <v>27</v>
      </c>
      <c r="U64347" s="1">
        <v>31</v>
      </c>
      <c r="V64347" s="1">
        <v>27</v>
      </c>
      <c r="W64347" s="1">
        <v>38</v>
      </c>
      <c r="X64347" s="1">
        <v>158</v>
      </c>
    </row>
    <row r="64348" spans="1:24" x14ac:dyDescent="0.25">
      <c r="A64348" s="1">
        <v>20194</v>
      </c>
      <c r="B64348" s="1" t="s">
        <v>24</v>
      </c>
      <c r="C64348" s="1" t="s">
        <v>25</v>
      </c>
      <c r="D64348" s="1" t="s">
        <v>48</v>
      </c>
      <c r="E64348" s="1" t="s">
        <v>26</v>
      </c>
      <c r="F64348" s="1" t="s">
        <v>36</v>
      </c>
      <c r="G64348" s="1" t="s">
        <v>54</v>
      </c>
      <c r="H64348" s="1" t="s">
        <v>85</v>
      </c>
      <c r="I64348" s="1" t="s">
        <v>29</v>
      </c>
      <c r="J64348" s="1" t="s">
        <v>30</v>
      </c>
      <c r="K64348" s="1" t="s">
        <v>46</v>
      </c>
      <c r="L64348" s="1" t="s">
        <v>46</v>
      </c>
      <c r="M64348" s="1" t="s">
        <v>69</v>
      </c>
      <c r="N64348" s="1" t="s">
        <v>31</v>
      </c>
      <c r="O64348" s="1" t="s">
        <v>32</v>
      </c>
      <c r="P64348" s="1" t="s">
        <v>32</v>
      </c>
      <c r="Q64348" s="1" t="s">
        <v>32</v>
      </c>
      <c r="R64348" s="1" t="s">
        <v>33</v>
      </c>
      <c r="S64348" s="1">
        <v>41</v>
      </c>
      <c r="T64348" s="1">
        <v>27</v>
      </c>
      <c r="U64348" s="1">
        <v>31</v>
      </c>
      <c r="V64348" s="1">
        <v>27</v>
      </c>
      <c r="W64348" s="1">
        <v>38</v>
      </c>
      <c r="X64348" s="1">
        <v>158</v>
      </c>
    </row>
    <row r="64349" spans="1:24" x14ac:dyDescent="0.25">
      <c r="A64349" s="1">
        <v>20194</v>
      </c>
      <c r="B64349" s="1" t="s">
        <v>24</v>
      </c>
      <c r="C64349" s="1" t="s">
        <v>34</v>
      </c>
      <c r="D64349" s="1" t="s">
        <v>48</v>
      </c>
      <c r="E64349" s="1" t="s">
        <v>26</v>
      </c>
      <c r="F64349" s="1" t="s">
        <v>36</v>
      </c>
      <c r="G64349" s="1" t="s">
        <v>37</v>
      </c>
      <c r="H64349" s="1" t="s">
        <v>79</v>
      </c>
      <c r="I64349" s="1" t="s">
        <v>29</v>
      </c>
      <c r="J64349" s="1" t="s">
        <v>30</v>
      </c>
      <c r="K64349" s="1" t="s">
        <v>51</v>
      </c>
      <c r="L64349" s="1" t="s">
        <v>56</v>
      </c>
      <c r="M64349" s="1" t="s">
        <v>76</v>
      </c>
      <c r="N64349" s="1" t="s">
        <v>44</v>
      </c>
      <c r="O64349" s="1" t="s">
        <v>32</v>
      </c>
      <c r="P64349" s="1" t="s">
        <v>33</v>
      </c>
      <c r="Q64349" s="1" t="s">
        <v>33</v>
      </c>
      <c r="R64349" s="1" t="s">
        <v>33</v>
      </c>
      <c r="S64349" s="1">
        <v>47</v>
      </c>
      <c r="T64349" s="1">
        <v>55</v>
      </c>
      <c r="U64349" s="1">
        <v>44</v>
      </c>
      <c r="V64349" s="1">
        <v>46</v>
      </c>
      <c r="W64349" s="1">
        <v>53</v>
      </c>
      <c r="X64349" s="1">
        <v>247</v>
      </c>
    </row>
    <row r="64350" spans="1:24" x14ac:dyDescent="0.25">
      <c r="A64350" s="1">
        <v>20194</v>
      </c>
      <c r="B64350" s="1" t="s">
        <v>24</v>
      </c>
      <c r="C64350" s="1" t="s">
        <v>34</v>
      </c>
      <c r="D64350" s="1" t="s">
        <v>48</v>
      </c>
      <c r="E64350" s="1" t="s">
        <v>26</v>
      </c>
      <c r="F64350" s="1" t="s">
        <v>36</v>
      </c>
      <c r="G64350" s="1" t="s">
        <v>37</v>
      </c>
      <c r="H64350" s="1" t="s">
        <v>79</v>
      </c>
      <c r="I64350" s="1" t="s">
        <v>29</v>
      </c>
      <c r="J64350" s="1" t="s">
        <v>30</v>
      </c>
      <c r="K64350" s="1" t="s">
        <v>51</v>
      </c>
      <c r="L64350" s="1" t="s">
        <v>56</v>
      </c>
      <c r="M64350" s="1" t="s">
        <v>76</v>
      </c>
      <c r="N64350" s="1" t="s">
        <v>44</v>
      </c>
      <c r="O64350" s="1" t="s">
        <v>32</v>
      </c>
      <c r="P64350" s="1" t="s">
        <v>33</v>
      </c>
      <c r="Q64350" s="1" t="s">
        <v>33</v>
      </c>
      <c r="R64350" s="1" t="s">
        <v>33</v>
      </c>
      <c r="S64350" s="1">
        <v>47</v>
      </c>
      <c r="T64350" s="1">
        <v>55</v>
      </c>
      <c r="U64350" s="1">
        <v>44</v>
      </c>
      <c r="V64350" s="1">
        <v>46</v>
      </c>
      <c r="W64350" s="1">
        <v>53</v>
      </c>
      <c r="X64350" s="1">
        <v>247</v>
      </c>
    </row>
    <row r="64351" spans="1:24" x14ac:dyDescent="0.25">
      <c r="A64351" s="1">
        <v>20194</v>
      </c>
      <c r="B64351" s="1" t="s">
        <v>24</v>
      </c>
      <c r="C64351" s="1" t="s">
        <v>25</v>
      </c>
      <c r="D64351" s="1" t="s">
        <v>108</v>
      </c>
      <c r="E64351" s="1" t="s">
        <v>26</v>
      </c>
      <c r="F64351" s="1" t="s">
        <v>65</v>
      </c>
      <c r="G64351" s="1" t="s">
        <v>66</v>
      </c>
      <c r="H64351" s="1" t="s">
        <v>42</v>
      </c>
      <c r="I64351" s="1" t="s">
        <v>29</v>
      </c>
      <c r="J64351" s="1" t="s">
        <v>30</v>
      </c>
      <c r="K64351" s="1" t="s">
        <v>46</v>
      </c>
      <c r="L64351" s="1" t="s">
        <v>46</v>
      </c>
      <c r="M64351" s="1" t="s">
        <v>40</v>
      </c>
      <c r="N64351" s="1" t="s">
        <v>31</v>
      </c>
      <c r="O64351" s="1" t="s">
        <v>32</v>
      </c>
      <c r="P64351" s="1" t="s">
        <v>33</v>
      </c>
      <c r="Q64351" s="1" t="s">
        <v>33</v>
      </c>
      <c r="R64351" s="1" t="s">
        <v>33</v>
      </c>
      <c r="S64351" s="1">
        <v>38</v>
      </c>
      <c r="T64351" s="1">
        <v>49</v>
      </c>
      <c r="U64351" s="1">
        <v>35</v>
      </c>
      <c r="V64351" s="1">
        <v>43</v>
      </c>
      <c r="W64351" s="1">
        <v>38</v>
      </c>
      <c r="X64351" s="1">
        <v>205</v>
      </c>
    </row>
    <row r="64352" spans="1:24" x14ac:dyDescent="0.25">
      <c r="A64352" s="1">
        <v>20194</v>
      </c>
      <c r="B64352" s="1" t="s">
        <v>24</v>
      </c>
      <c r="C64352" s="1" t="s">
        <v>25</v>
      </c>
      <c r="D64352" s="1" t="s">
        <v>108</v>
      </c>
      <c r="E64352" s="1" t="s">
        <v>26</v>
      </c>
      <c r="F64352" s="1" t="s">
        <v>65</v>
      </c>
      <c r="G64352" s="1" t="s">
        <v>66</v>
      </c>
      <c r="H64352" s="1" t="s">
        <v>42</v>
      </c>
      <c r="I64352" s="1" t="s">
        <v>29</v>
      </c>
      <c r="J64352" s="1" t="s">
        <v>30</v>
      </c>
      <c r="K64352" s="1" t="s">
        <v>46</v>
      </c>
      <c r="L64352" s="1" t="s">
        <v>46</v>
      </c>
      <c r="M64352" s="1" t="s">
        <v>40</v>
      </c>
      <c r="N64352" s="1" t="s">
        <v>31</v>
      </c>
      <c r="O64352" s="1" t="s">
        <v>32</v>
      </c>
      <c r="P64352" s="1" t="s">
        <v>33</v>
      </c>
      <c r="Q64352" s="1" t="s">
        <v>33</v>
      </c>
      <c r="R64352" s="1" t="s">
        <v>33</v>
      </c>
      <c r="S64352" s="1">
        <v>38</v>
      </c>
      <c r="T64352" s="1">
        <v>49</v>
      </c>
      <c r="U64352" s="1">
        <v>35</v>
      </c>
      <c r="V64352" s="1">
        <v>43</v>
      </c>
      <c r="W64352" s="1">
        <v>38</v>
      </c>
      <c r="X64352" s="1">
        <v>205</v>
      </c>
    </row>
    <row r="64353" spans="1:24" x14ac:dyDescent="0.25">
      <c r="A64353" s="1">
        <v>20194</v>
      </c>
      <c r="B64353" s="1" t="s">
        <v>24</v>
      </c>
      <c r="C64353" s="1" t="s">
        <v>25</v>
      </c>
      <c r="D64353" s="1" t="s">
        <v>108</v>
      </c>
      <c r="E64353" s="1" t="s">
        <v>26</v>
      </c>
      <c r="F64353" s="1" t="s">
        <v>53</v>
      </c>
      <c r="G64353" s="1" t="s">
        <v>37</v>
      </c>
      <c r="H64353" s="1" t="s">
        <v>82</v>
      </c>
      <c r="I64353" s="1" t="s">
        <v>29</v>
      </c>
      <c r="J64353" s="1" t="s">
        <v>50</v>
      </c>
      <c r="K64353" s="1" t="s">
        <v>46</v>
      </c>
      <c r="L64353" s="1" t="s">
        <v>46</v>
      </c>
      <c r="M64353" s="1" t="s">
        <v>108</v>
      </c>
      <c r="N64353" s="1" t="s">
        <v>44</v>
      </c>
      <c r="O64353" s="1" t="s">
        <v>32</v>
      </c>
      <c r="P64353" s="1" t="s">
        <v>32</v>
      </c>
      <c r="Q64353" s="1" t="s">
        <v>32</v>
      </c>
      <c r="R64353" s="1" t="s">
        <v>32</v>
      </c>
      <c r="S64353" s="1">
        <v>53</v>
      </c>
      <c r="T64353" s="1">
        <v>50</v>
      </c>
      <c r="U64353" s="1">
        <v>44</v>
      </c>
      <c r="V64353" s="1">
        <v>58</v>
      </c>
      <c r="W64353" s="1">
        <v>45</v>
      </c>
      <c r="X64353" s="1">
        <v>248</v>
      </c>
    </row>
    <row r="64354" spans="1:24" x14ac:dyDescent="0.25">
      <c r="A64354" s="1">
        <v>20194</v>
      </c>
      <c r="B64354" s="1" t="s">
        <v>24</v>
      </c>
      <c r="C64354" s="1" t="s">
        <v>25</v>
      </c>
      <c r="D64354" s="1" t="s">
        <v>108</v>
      </c>
      <c r="E64354" s="1" t="s">
        <v>26</v>
      </c>
      <c r="F64354" s="1" t="s">
        <v>53</v>
      </c>
      <c r="G64354" s="1" t="s">
        <v>37</v>
      </c>
      <c r="H64354" s="1" t="s">
        <v>82</v>
      </c>
      <c r="I64354" s="1" t="s">
        <v>29</v>
      </c>
      <c r="J64354" s="1" t="s">
        <v>50</v>
      </c>
      <c r="K64354" s="1" t="s">
        <v>46</v>
      </c>
      <c r="L64354" s="1" t="s">
        <v>46</v>
      </c>
      <c r="M64354" s="1" t="s">
        <v>108</v>
      </c>
      <c r="N64354" s="1" t="s">
        <v>44</v>
      </c>
      <c r="O64354" s="1" t="s">
        <v>32</v>
      </c>
      <c r="P64354" s="1" t="s">
        <v>32</v>
      </c>
      <c r="Q64354" s="1" t="s">
        <v>32</v>
      </c>
      <c r="R64354" s="1" t="s">
        <v>32</v>
      </c>
      <c r="S64354" s="1">
        <v>53</v>
      </c>
      <c r="T64354" s="1">
        <v>50</v>
      </c>
      <c r="U64354" s="1">
        <v>44</v>
      </c>
      <c r="V64354" s="1">
        <v>58</v>
      </c>
      <c r="W64354" s="1">
        <v>45</v>
      </c>
      <c r="X64354" s="1">
        <v>248</v>
      </c>
    </row>
    <row r="64355" spans="1:24" x14ac:dyDescent="0.25">
      <c r="A64355" s="1">
        <v>20194</v>
      </c>
      <c r="B64355" s="1" t="s">
        <v>24</v>
      </c>
      <c r="C64355" s="1" t="s">
        <v>34</v>
      </c>
      <c r="D64355" s="1" t="s">
        <v>48</v>
      </c>
      <c r="E64355" s="1" t="s">
        <v>26</v>
      </c>
      <c r="F64355" s="1" t="s">
        <v>36</v>
      </c>
      <c r="G64355" s="1" t="s">
        <v>54</v>
      </c>
      <c r="H64355" s="1" t="s">
        <v>60</v>
      </c>
      <c r="I64355" s="1" t="s">
        <v>29</v>
      </c>
      <c r="J64355" s="1" t="s">
        <v>30</v>
      </c>
      <c r="K64355" s="1" t="s">
        <v>51</v>
      </c>
      <c r="L64355" s="1" t="s">
        <v>46</v>
      </c>
      <c r="M64355" s="1" t="s">
        <v>76</v>
      </c>
      <c r="N64355" s="1" t="s">
        <v>41</v>
      </c>
      <c r="O64355" s="1" t="s">
        <v>32</v>
      </c>
      <c r="P64355" s="1" t="s">
        <v>32</v>
      </c>
      <c r="Q64355" s="1" t="s">
        <v>33</v>
      </c>
      <c r="R64355" s="1" t="s">
        <v>33</v>
      </c>
      <c r="S64355" s="1">
        <v>40</v>
      </c>
      <c r="T64355" s="1">
        <v>49</v>
      </c>
      <c r="U64355" s="1">
        <v>45</v>
      </c>
      <c r="V64355" s="1">
        <v>51</v>
      </c>
      <c r="W64355" s="1">
        <v>49</v>
      </c>
      <c r="X64355" s="1">
        <v>239</v>
      </c>
    </row>
    <row r="64356" spans="1:24" x14ac:dyDescent="0.25">
      <c r="A64356" s="1">
        <v>20194</v>
      </c>
      <c r="B64356" s="1" t="s">
        <v>24</v>
      </c>
      <c r="C64356" s="1" t="s">
        <v>34</v>
      </c>
      <c r="D64356" s="1" t="s">
        <v>48</v>
      </c>
      <c r="E64356" s="1" t="s">
        <v>26</v>
      </c>
      <c r="F64356" s="1" t="s">
        <v>36</v>
      </c>
      <c r="G64356" s="1" t="s">
        <v>54</v>
      </c>
      <c r="H64356" s="1" t="s">
        <v>60</v>
      </c>
      <c r="I64356" s="1" t="s">
        <v>29</v>
      </c>
      <c r="J64356" s="1" t="s">
        <v>30</v>
      </c>
      <c r="K64356" s="1" t="s">
        <v>51</v>
      </c>
      <c r="L64356" s="1" t="s">
        <v>46</v>
      </c>
      <c r="M64356" s="1" t="s">
        <v>76</v>
      </c>
      <c r="N64356" s="1" t="s">
        <v>41</v>
      </c>
      <c r="O64356" s="1" t="s">
        <v>32</v>
      </c>
      <c r="P64356" s="1" t="s">
        <v>32</v>
      </c>
      <c r="Q64356" s="1" t="s">
        <v>33</v>
      </c>
      <c r="R64356" s="1" t="s">
        <v>33</v>
      </c>
      <c r="S64356" s="1">
        <v>40</v>
      </c>
      <c r="T64356" s="1">
        <v>49</v>
      </c>
      <c r="U64356" s="1">
        <v>45</v>
      </c>
      <c r="V64356" s="1">
        <v>51</v>
      </c>
      <c r="W64356" s="1">
        <v>49</v>
      </c>
      <c r="X64356" s="1">
        <v>239</v>
      </c>
    </row>
    <row r="64357" spans="1:24" x14ac:dyDescent="0.25">
      <c r="A64357" s="1">
        <v>20194</v>
      </c>
      <c r="B64357" s="1" t="s">
        <v>24</v>
      </c>
      <c r="C64357" s="1" t="s">
        <v>34</v>
      </c>
      <c r="D64357" s="1" t="s">
        <v>48</v>
      </c>
      <c r="E64357" s="1" t="s">
        <v>26</v>
      </c>
      <c r="F64357" s="1" t="s">
        <v>36</v>
      </c>
      <c r="G64357" s="1" t="s">
        <v>27</v>
      </c>
      <c r="H64357" s="1" t="s">
        <v>68</v>
      </c>
      <c r="I64357" s="1" t="s">
        <v>29</v>
      </c>
      <c r="J64357" s="1" t="s">
        <v>50</v>
      </c>
      <c r="K64357" s="1" t="s">
        <v>75</v>
      </c>
      <c r="L64357" s="1" t="s">
        <v>46</v>
      </c>
      <c r="M64357" s="1" t="s">
        <v>40</v>
      </c>
      <c r="N64357" s="1" t="s">
        <v>31</v>
      </c>
      <c r="O64357" s="1" t="s">
        <v>32</v>
      </c>
      <c r="P64357" s="1" t="s">
        <v>33</v>
      </c>
      <c r="Q64357" s="1" t="s">
        <v>32</v>
      </c>
      <c r="R64357" s="1" t="s">
        <v>33</v>
      </c>
      <c r="S64357" s="1">
        <v>37</v>
      </c>
      <c r="T64357" s="1">
        <v>48</v>
      </c>
      <c r="U64357" s="1">
        <v>44</v>
      </c>
      <c r="V64357" s="1">
        <v>37</v>
      </c>
      <c r="W64357" s="1">
        <v>43</v>
      </c>
      <c r="X64357" s="1">
        <v>213</v>
      </c>
    </row>
    <row r="64358" spans="1:24" x14ac:dyDescent="0.25">
      <c r="A64358" s="1">
        <v>20194</v>
      </c>
      <c r="B64358" s="1" t="s">
        <v>24</v>
      </c>
      <c r="C64358" s="1" t="s">
        <v>34</v>
      </c>
      <c r="D64358" s="1" t="s">
        <v>48</v>
      </c>
      <c r="E64358" s="1" t="s">
        <v>26</v>
      </c>
      <c r="F64358" s="1" t="s">
        <v>36</v>
      </c>
      <c r="G64358" s="1" t="s">
        <v>27</v>
      </c>
      <c r="H64358" s="1" t="s">
        <v>68</v>
      </c>
      <c r="I64358" s="1" t="s">
        <v>29</v>
      </c>
      <c r="J64358" s="1" t="s">
        <v>50</v>
      </c>
      <c r="K64358" s="1" t="s">
        <v>75</v>
      </c>
      <c r="L64358" s="1" t="s">
        <v>46</v>
      </c>
      <c r="M64358" s="1" t="s">
        <v>40</v>
      </c>
      <c r="N64358" s="1" t="s">
        <v>31</v>
      </c>
      <c r="O64358" s="1" t="s">
        <v>32</v>
      </c>
      <c r="P64358" s="1" t="s">
        <v>33</v>
      </c>
      <c r="Q64358" s="1" t="s">
        <v>32</v>
      </c>
      <c r="R64358" s="1" t="s">
        <v>33</v>
      </c>
      <c r="S64358" s="1">
        <v>37</v>
      </c>
      <c r="T64358" s="1">
        <v>48</v>
      </c>
      <c r="U64358" s="1">
        <v>44</v>
      </c>
      <c r="V64358" s="1">
        <v>37</v>
      </c>
      <c r="W64358" s="1">
        <v>43</v>
      </c>
      <c r="X64358" s="1">
        <v>213</v>
      </c>
    </row>
    <row r="64359" spans="1:24" x14ac:dyDescent="0.25">
      <c r="A64359" s="1">
        <v>20194</v>
      </c>
      <c r="B64359" s="1" t="s">
        <v>24</v>
      </c>
      <c r="C64359" s="1" t="s">
        <v>34</v>
      </c>
      <c r="D64359" s="1" t="s">
        <v>48</v>
      </c>
      <c r="E64359" s="1" t="s">
        <v>26</v>
      </c>
      <c r="F64359" s="1" t="s">
        <v>65</v>
      </c>
      <c r="G64359" s="1" t="s">
        <v>27</v>
      </c>
      <c r="H64359" s="1" t="s">
        <v>42</v>
      </c>
      <c r="I64359" s="1" t="s">
        <v>29</v>
      </c>
      <c r="J64359" s="1" t="s">
        <v>30</v>
      </c>
      <c r="K64359" s="1" t="s">
        <v>75</v>
      </c>
      <c r="L64359" s="1" t="s">
        <v>46</v>
      </c>
      <c r="M64359" s="1" t="s">
        <v>58</v>
      </c>
      <c r="N64359" s="1" t="s">
        <v>31</v>
      </c>
      <c r="O64359" s="1" t="s">
        <v>32</v>
      </c>
      <c r="P64359" s="1" t="s">
        <v>33</v>
      </c>
      <c r="Q64359" s="1" t="s">
        <v>33</v>
      </c>
      <c r="R64359" s="1" t="s">
        <v>33</v>
      </c>
      <c r="S64359" s="1">
        <v>58</v>
      </c>
      <c r="T64359" s="1">
        <v>62</v>
      </c>
      <c r="U64359" s="1">
        <v>44</v>
      </c>
      <c r="V64359" s="1">
        <v>55</v>
      </c>
      <c r="W64359" s="1">
        <v>57</v>
      </c>
      <c r="X64359" s="1">
        <v>274</v>
      </c>
    </row>
    <row r="64360" spans="1:24" x14ac:dyDescent="0.25">
      <c r="A64360" s="1">
        <v>20194</v>
      </c>
      <c r="B64360" s="1" t="s">
        <v>24</v>
      </c>
      <c r="C64360" s="1" t="s">
        <v>34</v>
      </c>
      <c r="D64360" s="1" t="s">
        <v>48</v>
      </c>
      <c r="E64360" s="1" t="s">
        <v>26</v>
      </c>
      <c r="F64360" s="1" t="s">
        <v>65</v>
      </c>
      <c r="G64360" s="1" t="s">
        <v>27</v>
      </c>
      <c r="H64360" s="1" t="s">
        <v>42</v>
      </c>
      <c r="I64360" s="1" t="s">
        <v>29</v>
      </c>
      <c r="J64360" s="1" t="s">
        <v>30</v>
      </c>
      <c r="K64360" s="1" t="s">
        <v>75</v>
      </c>
      <c r="L64360" s="1" t="s">
        <v>46</v>
      </c>
      <c r="M64360" s="1" t="s">
        <v>58</v>
      </c>
      <c r="N64360" s="1" t="s">
        <v>31</v>
      </c>
      <c r="O64360" s="1" t="s">
        <v>32</v>
      </c>
      <c r="P64360" s="1" t="s">
        <v>33</v>
      </c>
      <c r="Q64360" s="1" t="s">
        <v>33</v>
      </c>
      <c r="R64360" s="1" t="s">
        <v>33</v>
      </c>
      <c r="S64360" s="1">
        <v>58</v>
      </c>
      <c r="T64360" s="1">
        <v>62</v>
      </c>
      <c r="U64360" s="1">
        <v>44</v>
      </c>
      <c r="V64360" s="1">
        <v>55</v>
      </c>
      <c r="W64360" s="1">
        <v>57</v>
      </c>
      <c r="X64360" s="1">
        <v>274</v>
      </c>
    </row>
    <row r="64361" spans="1:24" x14ac:dyDescent="0.25">
      <c r="A64361" s="1">
        <v>20194</v>
      </c>
      <c r="B64361" s="1" t="s">
        <v>45</v>
      </c>
      <c r="C64361" s="1" t="s">
        <v>25</v>
      </c>
      <c r="D64361" s="1" t="s">
        <v>48</v>
      </c>
      <c r="E64361" s="1" t="s">
        <v>26</v>
      </c>
      <c r="F64361" s="1" t="s">
        <v>65</v>
      </c>
      <c r="G64361" s="1" t="s">
        <v>37</v>
      </c>
      <c r="H64361" s="1" t="s">
        <v>42</v>
      </c>
      <c r="I64361" s="1" t="s">
        <v>29</v>
      </c>
      <c r="J64361" s="1" t="s">
        <v>50</v>
      </c>
      <c r="K64361" s="1" t="s">
        <v>56</v>
      </c>
      <c r="L64361" s="1" t="s">
        <v>56</v>
      </c>
      <c r="M64361" s="1" t="s">
        <v>47</v>
      </c>
      <c r="N64361" s="1" t="s">
        <v>44</v>
      </c>
      <c r="O64361" s="1" t="s">
        <v>32</v>
      </c>
      <c r="P64361" s="1" t="s">
        <v>32</v>
      </c>
      <c r="Q64361" s="1" t="s">
        <v>32</v>
      </c>
      <c r="R64361" s="1" t="s">
        <v>33</v>
      </c>
      <c r="S64361" s="1">
        <v>38</v>
      </c>
      <c r="T64361" s="1">
        <v>26</v>
      </c>
      <c r="U64361" s="1">
        <v>31</v>
      </c>
      <c r="V64361" s="1">
        <v>38</v>
      </c>
      <c r="W64361" s="1">
        <v>41</v>
      </c>
      <c r="X64361" s="1">
        <v>172</v>
      </c>
    </row>
    <row r="64362" spans="1:24" x14ac:dyDescent="0.25">
      <c r="A64362" s="1">
        <v>20194</v>
      </c>
      <c r="B64362" s="1" t="s">
        <v>45</v>
      </c>
      <c r="C64362" s="1" t="s">
        <v>25</v>
      </c>
      <c r="D64362" s="1" t="s">
        <v>48</v>
      </c>
      <c r="E64362" s="1" t="s">
        <v>26</v>
      </c>
      <c r="F64362" s="1" t="s">
        <v>65</v>
      </c>
      <c r="G64362" s="1" t="s">
        <v>37</v>
      </c>
      <c r="H64362" s="1" t="s">
        <v>42</v>
      </c>
      <c r="I64362" s="1" t="s">
        <v>29</v>
      </c>
      <c r="J64362" s="1" t="s">
        <v>50</v>
      </c>
      <c r="K64362" s="1" t="s">
        <v>56</v>
      </c>
      <c r="L64362" s="1" t="s">
        <v>56</v>
      </c>
      <c r="M64362" s="1" t="s">
        <v>47</v>
      </c>
      <c r="N64362" s="1" t="s">
        <v>44</v>
      </c>
      <c r="O64362" s="1" t="s">
        <v>32</v>
      </c>
      <c r="P64362" s="1" t="s">
        <v>32</v>
      </c>
      <c r="Q64362" s="1" t="s">
        <v>32</v>
      </c>
      <c r="R64362" s="1" t="s">
        <v>33</v>
      </c>
      <c r="S64362" s="1">
        <v>38</v>
      </c>
      <c r="T64362" s="1">
        <v>26</v>
      </c>
      <c r="U64362" s="1">
        <v>31</v>
      </c>
      <c r="V64362" s="1">
        <v>38</v>
      </c>
      <c r="W64362" s="1">
        <v>41</v>
      </c>
      <c r="X64362" s="1">
        <v>172</v>
      </c>
    </row>
    <row r="64363" spans="1:24" x14ac:dyDescent="0.25">
      <c r="A64363" s="1">
        <v>20194</v>
      </c>
      <c r="B64363" s="1" t="s">
        <v>45</v>
      </c>
      <c r="C64363" s="1" t="s">
        <v>34</v>
      </c>
      <c r="D64363" s="1" t="s">
        <v>48</v>
      </c>
      <c r="E64363" s="1" t="s">
        <v>26</v>
      </c>
      <c r="F64363" s="1" t="s">
        <v>36</v>
      </c>
      <c r="G64363" s="1" t="s">
        <v>37</v>
      </c>
      <c r="H64363" s="1" t="s">
        <v>55</v>
      </c>
      <c r="I64363" s="1" t="s">
        <v>29</v>
      </c>
      <c r="J64363" s="1" t="s">
        <v>50</v>
      </c>
      <c r="K64363" s="1" t="s">
        <v>51</v>
      </c>
      <c r="L64363" s="1" t="s">
        <v>51</v>
      </c>
      <c r="M64363" s="1" t="s">
        <v>40</v>
      </c>
      <c r="N64363" s="1" t="s">
        <v>31</v>
      </c>
      <c r="O64363" s="1" t="s">
        <v>32</v>
      </c>
      <c r="P64363" s="1" t="s">
        <v>32</v>
      </c>
      <c r="Q64363" s="1" t="s">
        <v>32</v>
      </c>
      <c r="R64363" s="1" t="s">
        <v>33</v>
      </c>
      <c r="S64363" s="1">
        <v>39</v>
      </c>
      <c r="T64363" s="1">
        <v>45</v>
      </c>
      <c r="U64363" s="1">
        <v>42</v>
      </c>
      <c r="V64363" s="1">
        <v>48</v>
      </c>
      <c r="W64363" s="1">
        <v>49</v>
      </c>
      <c r="X64363" s="1">
        <v>227</v>
      </c>
    </row>
    <row r="64364" spans="1:24" x14ac:dyDescent="0.25">
      <c r="A64364" s="1">
        <v>20194</v>
      </c>
      <c r="B64364" s="1" t="s">
        <v>45</v>
      </c>
      <c r="C64364" s="1" t="s">
        <v>34</v>
      </c>
      <c r="D64364" s="1" t="s">
        <v>48</v>
      </c>
      <c r="E64364" s="1" t="s">
        <v>26</v>
      </c>
      <c r="F64364" s="1" t="s">
        <v>36</v>
      </c>
      <c r="G64364" s="1" t="s">
        <v>37</v>
      </c>
      <c r="H64364" s="1" t="s">
        <v>55</v>
      </c>
      <c r="I64364" s="1" t="s">
        <v>29</v>
      </c>
      <c r="J64364" s="1" t="s">
        <v>50</v>
      </c>
      <c r="K64364" s="1" t="s">
        <v>51</v>
      </c>
      <c r="L64364" s="1" t="s">
        <v>51</v>
      </c>
      <c r="M64364" s="1" t="s">
        <v>40</v>
      </c>
      <c r="N64364" s="1" t="s">
        <v>31</v>
      </c>
      <c r="O64364" s="1" t="s">
        <v>32</v>
      </c>
      <c r="P64364" s="1" t="s">
        <v>32</v>
      </c>
      <c r="Q64364" s="1" t="s">
        <v>32</v>
      </c>
      <c r="R64364" s="1" t="s">
        <v>33</v>
      </c>
      <c r="S64364" s="1">
        <v>39</v>
      </c>
      <c r="T64364" s="1">
        <v>45</v>
      </c>
      <c r="U64364" s="1">
        <v>42</v>
      </c>
      <c r="V64364" s="1">
        <v>48</v>
      </c>
      <c r="W64364" s="1">
        <v>49</v>
      </c>
      <c r="X64364" s="1">
        <v>227</v>
      </c>
    </row>
    <row r="64365" spans="1:24" x14ac:dyDescent="0.25">
      <c r="A64365" s="1">
        <v>20194</v>
      </c>
      <c r="B64365" s="1" t="s">
        <v>24</v>
      </c>
      <c r="C64365" s="1" t="s">
        <v>34</v>
      </c>
      <c r="D64365" s="1" t="s">
        <v>48</v>
      </c>
      <c r="E64365" s="1" t="s">
        <v>26</v>
      </c>
      <c r="F64365" s="1" t="s">
        <v>65</v>
      </c>
      <c r="G64365" s="1" t="s">
        <v>37</v>
      </c>
      <c r="H64365" s="1" t="s">
        <v>42</v>
      </c>
      <c r="I64365" s="1" t="s">
        <v>29</v>
      </c>
      <c r="J64365" s="1" t="s">
        <v>50</v>
      </c>
      <c r="K64365" s="1" t="s">
        <v>57</v>
      </c>
      <c r="L64365" s="1" t="s">
        <v>57</v>
      </c>
      <c r="M64365" s="1" t="s">
        <v>40</v>
      </c>
      <c r="N64365" s="1" t="s">
        <v>41</v>
      </c>
      <c r="O64365" s="1" t="s">
        <v>32</v>
      </c>
      <c r="P64365" s="1" t="s">
        <v>32</v>
      </c>
      <c r="Q64365" s="1" t="s">
        <v>32</v>
      </c>
      <c r="R64365" s="1" t="s">
        <v>33</v>
      </c>
      <c r="S64365" s="1">
        <v>52</v>
      </c>
      <c r="T64365" s="1">
        <v>63</v>
      </c>
      <c r="U64365" s="1">
        <v>44</v>
      </c>
      <c r="V64365" s="1">
        <v>45</v>
      </c>
      <c r="W64365" s="1">
        <v>50</v>
      </c>
      <c r="X64365" s="1">
        <v>253</v>
      </c>
    </row>
    <row r="64366" spans="1:24" x14ac:dyDescent="0.25">
      <c r="A64366" s="1">
        <v>20194</v>
      </c>
      <c r="B64366" s="1" t="s">
        <v>24</v>
      </c>
      <c r="C64366" s="1" t="s">
        <v>34</v>
      </c>
      <c r="D64366" s="1" t="s">
        <v>48</v>
      </c>
      <c r="E64366" s="1" t="s">
        <v>26</v>
      </c>
      <c r="F64366" s="1" t="s">
        <v>65</v>
      </c>
      <c r="G64366" s="1" t="s">
        <v>37</v>
      </c>
      <c r="H64366" s="1" t="s">
        <v>42</v>
      </c>
      <c r="I64366" s="1" t="s">
        <v>29</v>
      </c>
      <c r="J64366" s="1" t="s">
        <v>50</v>
      </c>
      <c r="K64366" s="1" t="s">
        <v>57</v>
      </c>
      <c r="L64366" s="1" t="s">
        <v>57</v>
      </c>
      <c r="M64366" s="1" t="s">
        <v>40</v>
      </c>
      <c r="N64366" s="1" t="s">
        <v>41</v>
      </c>
      <c r="O64366" s="1" t="s">
        <v>32</v>
      </c>
      <c r="P64366" s="1" t="s">
        <v>32</v>
      </c>
      <c r="Q64366" s="1" t="s">
        <v>32</v>
      </c>
      <c r="R64366" s="1" t="s">
        <v>33</v>
      </c>
      <c r="S64366" s="1">
        <v>52</v>
      </c>
      <c r="T64366" s="1">
        <v>63</v>
      </c>
      <c r="U64366" s="1">
        <v>44</v>
      </c>
      <c r="V64366" s="1">
        <v>45</v>
      </c>
      <c r="W64366" s="1">
        <v>50</v>
      </c>
      <c r="X64366" s="1">
        <v>253</v>
      </c>
    </row>
    <row r="64367" spans="1:24" x14ac:dyDescent="0.25">
      <c r="A64367" s="1">
        <v>20194</v>
      </c>
      <c r="B64367" s="1" t="s">
        <v>24</v>
      </c>
      <c r="C64367" s="1" t="s">
        <v>25</v>
      </c>
      <c r="D64367" s="1" t="s">
        <v>48</v>
      </c>
      <c r="E64367" s="1" t="s">
        <v>26</v>
      </c>
      <c r="F64367" s="1" t="s">
        <v>36</v>
      </c>
      <c r="G64367" s="1" t="s">
        <v>37</v>
      </c>
      <c r="H64367" s="1" t="s">
        <v>49</v>
      </c>
      <c r="I64367" s="1" t="s">
        <v>29</v>
      </c>
      <c r="J64367" s="1" t="s">
        <v>50</v>
      </c>
      <c r="K64367" s="1" t="s">
        <v>51</v>
      </c>
      <c r="L64367" s="1" t="s">
        <v>51</v>
      </c>
      <c r="M64367" s="1" t="s">
        <v>40</v>
      </c>
      <c r="N64367" s="1" t="s">
        <v>63</v>
      </c>
      <c r="O64367" s="1" t="s">
        <v>32</v>
      </c>
      <c r="P64367" s="1" t="s">
        <v>32</v>
      </c>
      <c r="Q64367" s="1" t="s">
        <v>33</v>
      </c>
      <c r="R64367" s="1" t="s">
        <v>33</v>
      </c>
      <c r="S64367" s="1">
        <v>24</v>
      </c>
      <c r="T64367" s="1">
        <v>19</v>
      </c>
      <c r="U64367" s="1">
        <v>35</v>
      </c>
      <c r="V64367" s="1">
        <v>33</v>
      </c>
      <c r="W64367" s="1">
        <v>38</v>
      </c>
      <c r="X64367" s="1">
        <v>153</v>
      </c>
    </row>
    <row r="64368" spans="1:24" x14ac:dyDescent="0.25">
      <c r="A64368" s="1">
        <v>20194</v>
      </c>
      <c r="B64368" s="1" t="s">
        <v>24</v>
      </c>
      <c r="C64368" s="1" t="s">
        <v>25</v>
      </c>
      <c r="D64368" s="1" t="s">
        <v>48</v>
      </c>
      <c r="E64368" s="1" t="s">
        <v>26</v>
      </c>
      <c r="F64368" s="1" t="s">
        <v>36</v>
      </c>
      <c r="G64368" s="1" t="s">
        <v>37</v>
      </c>
      <c r="H64368" s="1" t="s">
        <v>49</v>
      </c>
      <c r="I64368" s="1" t="s">
        <v>29</v>
      </c>
      <c r="J64368" s="1" t="s">
        <v>50</v>
      </c>
      <c r="K64368" s="1" t="s">
        <v>51</v>
      </c>
      <c r="L64368" s="1" t="s">
        <v>51</v>
      </c>
      <c r="M64368" s="1" t="s">
        <v>40</v>
      </c>
      <c r="N64368" s="1" t="s">
        <v>63</v>
      </c>
      <c r="O64368" s="1" t="s">
        <v>32</v>
      </c>
      <c r="P64368" s="1" t="s">
        <v>32</v>
      </c>
      <c r="Q64368" s="1" t="s">
        <v>33</v>
      </c>
      <c r="R64368" s="1" t="s">
        <v>33</v>
      </c>
      <c r="S64368" s="1">
        <v>24</v>
      </c>
      <c r="T64368" s="1">
        <v>19</v>
      </c>
      <c r="U64368" s="1">
        <v>35</v>
      </c>
      <c r="V64368" s="1">
        <v>33</v>
      </c>
      <c r="W64368" s="1">
        <v>38</v>
      </c>
      <c r="X64368" s="1">
        <v>153</v>
      </c>
    </row>
    <row r="64369" spans="1:24" x14ac:dyDescent="0.25">
      <c r="A64369" s="1">
        <v>20194</v>
      </c>
      <c r="B64369" s="1" t="s">
        <v>24</v>
      </c>
      <c r="C64369" s="1" t="s">
        <v>34</v>
      </c>
      <c r="D64369" s="1" t="s">
        <v>48</v>
      </c>
      <c r="E64369" s="1" t="s">
        <v>26</v>
      </c>
      <c r="F64369" s="1" t="s">
        <v>53</v>
      </c>
      <c r="G64369" s="1" t="s">
        <v>27</v>
      </c>
      <c r="H64369" s="1" t="s">
        <v>42</v>
      </c>
      <c r="I64369" s="1" t="s">
        <v>29</v>
      </c>
      <c r="J64369" s="1" t="s">
        <v>50</v>
      </c>
      <c r="K64369" s="1" t="s">
        <v>75</v>
      </c>
      <c r="L64369" s="1" t="s">
        <v>39</v>
      </c>
      <c r="M64369" s="1" t="s">
        <v>69</v>
      </c>
      <c r="N64369" s="1" t="s">
        <v>31</v>
      </c>
      <c r="O64369" s="1" t="s">
        <v>32</v>
      </c>
      <c r="P64369" s="1" t="s">
        <v>33</v>
      </c>
      <c r="Q64369" s="1" t="s">
        <v>33</v>
      </c>
      <c r="R64369" s="1" t="s">
        <v>33</v>
      </c>
      <c r="S64369" s="1">
        <v>45</v>
      </c>
      <c r="T64369" s="1">
        <v>46</v>
      </c>
      <c r="U64369" s="1">
        <v>46</v>
      </c>
      <c r="V64369" s="1">
        <v>51</v>
      </c>
      <c r="W64369" s="1">
        <v>55</v>
      </c>
      <c r="X64369" s="1">
        <v>246</v>
      </c>
    </row>
    <row r="64370" spans="1:24" x14ac:dyDescent="0.25">
      <c r="A64370" s="1">
        <v>20194</v>
      </c>
      <c r="B64370" s="1" t="s">
        <v>24</v>
      </c>
      <c r="C64370" s="1" t="s">
        <v>34</v>
      </c>
      <c r="D64370" s="1" t="s">
        <v>48</v>
      </c>
      <c r="E64370" s="1" t="s">
        <v>26</v>
      </c>
      <c r="F64370" s="1" t="s">
        <v>53</v>
      </c>
      <c r="G64370" s="1" t="s">
        <v>27</v>
      </c>
      <c r="H64370" s="1" t="s">
        <v>42</v>
      </c>
      <c r="I64370" s="1" t="s">
        <v>29</v>
      </c>
      <c r="J64370" s="1" t="s">
        <v>50</v>
      </c>
      <c r="K64370" s="1" t="s">
        <v>75</v>
      </c>
      <c r="L64370" s="1" t="s">
        <v>39</v>
      </c>
      <c r="M64370" s="1" t="s">
        <v>69</v>
      </c>
      <c r="N64370" s="1" t="s">
        <v>31</v>
      </c>
      <c r="O64370" s="1" t="s">
        <v>32</v>
      </c>
      <c r="P64370" s="1" t="s">
        <v>33</v>
      </c>
      <c r="Q64370" s="1" t="s">
        <v>33</v>
      </c>
      <c r="R64370" s="1" t="s">
        <v>33</v>
      </c>
      <c r="S64370" s="1">
        <v>45</v>
      </c>
      <c r="T64370" s="1">
        <v>46</v>
      </c>
      <c r="U64370" s="1">
        <v>46</v>
      </c>
      <c r="V64370" s="1">
        <v>51</v>
      </c>
      <c r="W64370" s="1">
        <v>55</v>
      </c>
      <c r="X64370" s="1">
        <v>246</v>
      </c>
    </row>
    <row r="64371" spans="1:24" x14ac:dyDescent="0.25">
      <c r="A64371" s="1">
        <v>20194</v>
      </c>
      <c r="B64371" s="1" t="s">
        <v>24</v>
      </c>
      <c r="C64371" s="1" t="s">
        <v>34</v>
      </c>
      <c r="D64371" s="1" t="s">
        <v>48</v>
      </c>
      <c r="E64371" s="1" t="s">
        <v>26</v>
      </c>
      <c r="F64371" s="1" t="s">
        <v>65</v>
      </c>
      <c r="G64371" s="1" t="s">
        <v>61</v>
      </c>
      <c r="H64371" s="1" t="s">
        <v>42</v>
      </c>
      <c r="I64371" s="1" t="s">
        <v>29</v>
      </c>
      <c r="J64371" s="1" t="s">
        <v>30</v>
      </c>
      <c r="K64371" s="1" t="s">
        <v>51</v>
      </c>
      <c r="L64371" s="1" t="s">
        <v>80</v>
      </c>
      <c r="M64371" s="1" t="s">
        <v>69</v>
      </c>
      <c r="N64371" s="1" t="s">
        <v>41</v>
      </c>
      <c r="O64371" s="1" t="s">
        <v>32</v>
      </c>
      <c r="P64371" s="1" t="s">
        <v>33</v>
      </c>
      <c r="Q64371" s="1" t="s">
        <v>33</v>
      </c>
      <c r="R64371" s="1" t="s">
        <v>33</v>
      </c>
      <c r="S64371" s="1">
        <v>27</v>
      </c>
      <c r="T64371" s="1">
        <v>34</v>
      </c>
      <c r="U64371" s="1">
        <v>24</v>
      </c>
      <c r="V64371" s="1">
        <v>28</v>
      </c>
      <c r="W64371" s="1">
        <v>36</v>
      </c>
      <c r="X64371" s="1">
        <v>151</v>
      </c>
    </row>
    <row r="64372" spans="1:24" x14ac:dyDescent="0.25">
      <c r="A64372" s="1">
        <v>20194</v>
      </c>
      <c r="B64372" s="1" t="s">
        <v>24</v>
      </c>
      <c r="C64372" s="1" t="s">
        <v>34</v>
      </c>
      <c r="D64372" s="1" t="s">
        <v>48</v>
      </c>
      <c r="E64372" s="1" t="s">
        <v>26</v>
      </c>
      <c r="F64372" s="1" t="s">
        <v>65</v>
      </c>
      <c r="G64372" s="1" t="s">
        <v>61</v>
      </c>
      <c r="H64372" s="1" t="s">
        <v>42</v>
      </c>
      <c r="I64372" s="1" t="s">
        <v>29</v>
      </c>
      <c r="J64372" s="1" t="s">
        <v>30</v>
      </c>
      <c r="K64372" s="1" t="s">
        <v>51</v>
      </c>
      <c r="L64372" s="1" t="s">
        <v>80</v>
      </c>
      <c r="M64372" s="1" t="s">
        <v>69</v>
      </c>
      <c r="N64372" s="1" t="s">
        <v>41</v>
      </c>
      <c r="O64372" s="1" t="s">
        <v>32</v>
      </c>
      <c r="P64372" s="1" t="s">
        <v>33</v>
      </c>
      <c r="Q64372" s="1" t="s">
        <v>33</v>
      </c>
      <c r="R64372" s="1" t="s">
        <v>33</v>
      </c>
      <c r="S64372" s="1">
        <v>27</v>
      </c>
      <c r="T64372" s="1">
        <v>34</v>
      </c>
      <c r="U64372" s="1">
        <v>24</v>
      </c>
      <c r="V64372" s="1">
        <v>28</v>
      </c>
      <c r="W64372" s="1">
        <v>36</v>
      </c>
      <c r="X64372" s="1">
        <v>151</v>
      </c>
    </row>
    <row r="64373" spans="1:24" x14ac:dyDescent="0.25">
      <c r="A64373" s="1">
        <v>20194</v>
      </c>
      <c r="B64373" s="1" t="s">
        <v>24</v>
      </c>
      <c r="C64373" s="1" t="s">
        <v>25</v>
      </c>
      <c r="D64373" s="1" t="s">
        <v>108</v>
      </c>
      <c r="E64373" s="1" t="s">
        <v>26</v>
      </c>
      <c r="F64373" s="1" t="s">
        <v>36</v>
      </c>
      <c r="G64373" s="1" t="s">
        <v>37</v>
      </c>
      <c r="H64373" s="1" t="s">
        <v>101</v>
      </c>
      <c r="I64373" s="1" t="s">
        <v>29</v>
      </c>
      <c r="J64373" s="1" t="s">
        <v>30</v>
      </c>
      <c r="K64373" s="1" t="s">
        <v>56</v>
      </c>
      <c r="L64373" s="1" t="s">
        <v>75</v>
      </c>
      <c r="M64373" s="1" t="s">
        <v>71</v>
      </c>
      <c r="N64373" s="1" t="s">
        <v>41</v>
      </c>
      <c r="O64373" s="1" t="s">
        <v>33</v>
      </c>
      <c r="P64373" s="1" t="s">
        <v>32</v>
      </c>
      <c r="Q64373" s="1" t="s">
        <v>33</v>
      </c>
      <c r="R64373" s="1" t="s">
        <v>33</v>
      </c>
      <c r="S64373" s="1">
        <v>39</v>
      </c>
      <c r="T64373" s="1">
        <v>34</v>
      </c>
      <c r="U64373" s="1">
        <v>39</v>
      </c>
      <c r="V64373" s="1">
        <v>32</v>
      </c>
      <c r="W64373" s="1">
        <v>38</v>
      </c>
      <c r="X64373" s="1">
        <v>180</v>
      </c>
    </row>
    <row r="64374" spans="1:24" x14ac:dyDescent="0.25">
      <c r="A64374" s="1">
        <v>20194</v>
      </c>
      <c r="B64374" s="1" t="s">
        <v>24</v>
      </c>
      <c r="C64374" s="1" t="s">
        <v>25</v>
      </c>
      <c r="D64374" s="1" t="s">
        <v>108</v>
      </c>
      <c r="E64374" s="1" t="s">
        <v>26</v>
      </c>
      <c r="F64374" s="1" t="s">
        <v>36</v>
      </c>
      <c r="G64374" s="1" t="s">
        <v>37</v>
      </c>
      <c r="H64374" s="1" t="s">
        <v>101</v>
      </c>
      <c r="I64374" s="1" t="s">
        <v>29</v>
      </c>
      <c r="J64374" s="1" t="s">
        <v>30</v>
      </c>
      <c r="K64374" s="1" t="s">
        <v>56</v>
      </c>
      <c r="L64374" s="1" t="s">
        <v>75</v>
      </c>
      <c r="M64374" s="1" t="s">
        <v>71</v>
      </c>
      <c r="N64374" s="1" t="s">
        <v>41</v>
      </c>
      <c r="O64374" s="1" t="s">
        <v>33</v>
      </c>
      <c r="P64374" s="1" t="s">
        <v>32</v>
      </c>
      <c r="Q64374" s="1" t="s">
        <v>33</v>
      </c>
      <c r="R64374" s="1" t="s">
        <v>33</v>
      </c>
      <c r="S64374" s="1">
        <v>39</v>
      </c>
      <c r="T64374" s="1">
        <v>34</v>
      </c>
      <c r="U64374" s="1">
        <v>39</v>
      </c>
      <c r="V64374" s="1">
        <v>32</v>
      </c>
      <c r="W64374" s="1">
        <v>38</v>
      </c>
      <c r="X64374" s="1">
        <v>180</v>
      </c>
    </row>
    <row r="64375" spans="1:24" x14ac:dyDescent="0.25">
      <c r="A64375" s="1">
        <v>20194</v>
      </c>
      <c r="B64375" s="1" t="s">
        <v>24</v>
      </c>
      <c r="C64375" s="1" t="s">
        <v>34</v>
      </c>
      <c r="D64375" s="1" t="s">
        <v>48</v>
      </c>
      <c r="E64375" s="1" t="s">
        <v>26</v>
      </c>
      <c r="F64375" s="1" t="s">
        <v>36</v>
      </c>
      <c r="G64375" s="1" t="s">
        <v>81</v>
      </c>
      <c r="H64375" s="1" t="s">
        <v>42</v>
      </c>
      <c r="I64375" s="1" t="s">
        <v>29</v>
      </c>
      <c r="J64375" s="1" t="s">
        <v>50</v>
      </c>
      <c r="K64375" s="1" t="s">
        <v>86</v>
      </c>
      <c r="L64375" s="1" t="s">
        <v>56</v>
      </c>
      <c r="M64375" s="1" t="s">
        <v>40</v>
      </c>
      <c r="N64375" s="1" t="s">
        <v>41</v>
      </c>
      <c r="O64375" s="1" t="s">
        <v>32</v>
      </c>
      <c r="P64375" s="1" t="s">
        <v>32</v>
      </c>
      <c r="Q64375" s="1" t="s">
        <v>32</v>
      </c>
      <c r="R64375" s="1" t="s">
        <v>33</v>
      </c>
      <c r="S64375" s="1">
        <v>45</v>
      </c>
      <c r="T64375" s="1">
        <v>37</v>
      </c>
      <c r="U64375" s="1">
        <v>29</v>
      </c>
      <c r="V64375" s="1">
        <v>38</v>
      </c>
      <c r="W64375" s="1">
        <v>37</v>
      </c>
      <c r="X64375" s="1">
        <v>180</v>
      </c>
    </row>
    <row r="64376" spans="1:24" x14ac:dyDescent="0.25">
      <c r="A64376" s="1">
        <v>20194</v>
      </c>
      <c r="B64376" s="1" t="s">
        <v>24</v>
      </c>
      <c r="C64376" s="1" t="s">
        <v>34</v>
      </c>
      <c r="D64376" s="1" t="s">
        <v>48</v>
      </c>
      <c r="E64376" s="1" t="s">
        <v>26</v>
      </c>
      <c r="F64376" s="1" t="s">
        <v>36</v>
      </c>
      <c r="G64376" s="1" t="s">
        <v>81</v>
      </c>
      <c r="H64376" s="1" t="s">
        <v>42</v>
      </c>
      <c r="I64376" s="1" t="s">
        <v>29</v>
      </c>
      <c r="J64376" s="1" t="s">
        <v>50</v>
      </c>
      <c r="K64376" s="1" t="s">
        <v>86</v>
      </c>
      <c r="L64376" s="1" t="s">
        <v>56</v>
      </c>
      <c r="M64376" s="1" t="s">
        <v>40</v>
      </c>
      <c r="N64376" s="1" t="s">
        <v>41</v>
      </c>
      <c r="O64376" s="1" t="s">
        <v>32</v>
      </c>
      <c r="P64376" s="1" t="s">
        <v>32</v>
      </c>
      <c r="Q64376" s="1" t="s">
        <v>32</v>
      </c>
      <c r="R64376" s="1" t="s">
        <v>33</v>
      </c>
      <c r="S64376" s="1">
        <v>45</v>
      </c>
      <c r="T64376" s="1">
        <v>37</v>
      </c>
      <c r="U64376" s="1">
        <v>29</v>
      </c>
      <c r="V64376" s="1">
        <v>38</v>
      </c>
      <c r="W64376" s="1">
        <v>37</v>
      </c>
      <c r="X64376" s="1">
        <v>180</v>
      </c>
    </row>
    <row r="64377" spans="1:24" x14ac:dyDescent="0.25">
      <c r="A64377" s="1">
        <v>20194</v>
      </c>
      <c r="B64377" s="1" t="s">
        <v>45</v>
      </c>
      <c r="C64377" s="1" t="s">
        <v>34</v>
      </c>
      <c r="D64377" s="1" t="s">
        <v>108</v>
      </c>
      <c r="E64377" s="1" t="s">
        <v>26</v>
      </c>
      <c r="F64377" s="1" t="s">
        <v>65</v>
      </c>
      <c r="G64377" s="1" t="s">
        <v>81</v>
      </c>
      <c r="H64377" s="1" t="s">
        <v>42</v>
      </c>
      <c r="I64377" s="1" t="s">
        <v>43</v>
      </c>
      <c r="J64377" s="1" t="s">
        <v>30</v>
      </c>
      <c r="K64377" s="1" t="s">
        <v>46</v>
      </c>
      <c r="L64377" s="1" t="s">
        <v>46</v>
      </c>
      <c r="M64377" s="1" t="s">
        <v>69</v>
      </c>
      <c r="N64377" s="1" t="s">
        <v>31</v>
      </c>
      <c r="O64377" s="1" t="s">
        <v>32</v>
      </c>
      <c r="P64377" s="1" t="s">
        <v>33</v>
      </c>
      <c r="Q64377" s="1" t="s">
        <v>33</v>
      </c>
      <c r="R64377" s="1" t="s">
        <v>33</v>
      </c>
      <c r="S64377" s="1">
        <v>38</v>
      </c>
      <c r="T64377" s="1">
        <v>43</v>
      </c>
      <c r="U64377" s="1">
        <v>34</v>
      </c>
      <c r="V64377" s="1">
        <v>37</v>
      </c>
      <c r="W64377" s="1">
        <v>46</v>
      </c>
      <c r="X64377" s="1">
        <v>199</v>
      </c>
    </row>
    <row r="64378" spans="1:24" x14ac:dyDescent="0.25">
      <c r="A64378" s="1">
        <v>20194</v>
      </c>
      <c r="B64378" s="1" t="s">
        <v>45</v>
      </c>
      <c r="C64378" s="1" t="s">
        <v>34</v>
      </c>
      <c r="D64378" s="1" t="s">
        <v>108</v>
      </c>
      <c r="E64378" s="1" t="s">
        <v>26</v>
      </c>
      <c r="F64378" s="1" t="s">
        <v>65</v>
      </c>
      <c r="G64378" s="1" t="s">
        <v>81</v>
      </c>
      <c r="H64378" s="1" t="s">
        <v>42</v>
      </c>
      <c r="I64378" s="1" t="s">
        <v>43</v>
      </c>
      <c r="J64378" s="1" t="s">
        <v>30</v>
      </c>
      <c r="K64378" s="1" t="s">
        <v>46</v>
      </c>
      <c r="L64378" s="1" t="s">
        <v>46</v>
      </c>
      <c r="M64378" s="1" t="s">
        <v>69</v>
      </c>
      <c r="N64378" s="1" t="s">
        <v>31</v>
      </c>
      <c r="O64378" s="1" t="s">
        <v>32</v>
      </c>
      <c r="P64378" s="1" t="s">
        <v>33</v>
      </c>
      <c r="Q64378" s="1" t="s">
        <v>33</v>
      </c>
      <c r="R64378" s="1" t="s">
        <v>33</v>
      </c>
      <c r="S64378" s="1">
        <v>38</v>
      </c>
      <c r="T64378" s="1">
        <v>43</v>
      </c>
      <c r="U64378" s="1">
        <v>34</v>
      </c>
      <c r="V64378" s="1">
        <v>37</v>
      </c>
      <c r="W64378" s="1">
        <v>46</v>
      </c>
      <c r="X64378" s="1">
        <v>199</v>
      </c>
    </row>
    <row r="64379" spans="1:24" x14ac:dyDescent="0.25">
      <c r="A64379" s="1">
        <v>20194</v>
      </c>
      <c r="B64379" s="1" t="s">
        <v>24</v>
      </c>
      <c r="C64379" s="1" t="s">
        <v>34</v>
      </c>
      <c r="D64379" s="1" t="s">
        <v>48</v>
      </c>
      <c r="E64379" s="1" t="s">
        <v>26</v>
      </c>
      <c r="F64379" s="1" t="s">
        <v>36</v>
      </c>
      <c r="G64379" s="1" t="s">
        <v>27</v>
      </c>
      <c r="H64379" s="1" t="s">
        <v>68</v>
      </c>
      <c r="I64379" s="1" t="s">
        <v>43</v>
      </c>
      <c r="J64379" s="1" t="s">
        <v>50</v>
      </c>
      <c r="K64379" s="1" t="s">
        <v>46</v>
      </c>
      <c r="L64379" s="1" t="s">
        <v>46</v>
      </c>
      <c r="M64379" s="1" t="s">
        <v>69</v>
      </c>
      <c r="N64379" s="1" t="s">
        <v>41</v>
      </c>
      <c r="O64379" s="1" t="s">
        <v>32</v>
      </c>
      <c r="P64379" s="1" t="s">
        <v>32</v>
      </c>
      <c r="Q64379" s="1" t="s">
        <v>32</v>
      </c>
      <c r="R64379" s="1" t="s">
        <v>33</v>
      </c>
      <c r="S64379" s="1">
        <v>43</v>
      </c>
      <c r="T64379" s="1">
        <v>39</v>
      </c>
      <c r="U64379" s="1">
        <v>41</v>
      </c>
      <c r="V64379" s="1">
        <v>54</v>
      </c>
      <c r="W64379" s="1">
        <v>48</v>
      </c>
      <c r="X64379" s="1">
        <v>227</v>
      </c>
    </row>
    <row r="64380" spans="1:24" x14ac:dyDescent="0.25">
      <c r="A64380" s="1">
        <v>20194</v>
      </c>
      <c r="B64380" s="1" t="s">
        <v>24</v>
      </c>
      <c r="C64380" s="1" t="s">
        <v>34</v>
      </c>
      <c r="D64380" s="1" t="s">
        <v>48</v>
      </c>
      <c r="E64380" s="1" t="s">
        <v>26</v>
      </c>
      <c r="F64380" s="1" t="s">
        <v>36</v>
      </c>
      <c r="G64380" s="1" t="s">
        <v>27</v>
      </c>
      <c r="H64380" s="1" t="s">
        <v>68</v>
      </c>
      <c r="I64380" s="1" t="s">
        <v>43</v>
      </c>
      <c r="J64380" s="1" t="s">
        <v>50</v>
      </c>
      <c r="K64380" s="1" t="s">
        <v>46</v>
      </c>
      <c r="L64380" s="1" t="s">
        <v>46</v>
      </c>
      <c r="M64380" s="1" t="s">
        <v>69</v>
      </c>
      <c r="N64380" s="1" t="s">
        <v>41</v>
      </c>
      <c r="O64380" s="1" t="s">
        <v>32</v>
      </c>
      <c r="P64380" s="1" t="s">
        <v>32</v>
      </c>
      <c r="Q64380" s="1" t="s">
        <v>32</v>
      </c>
      <c r="R64380" s="1" t="s">
        <v>33</v>
      </c>
      <c r="S64380" s="1">
        <v>43</v>
      </c>
      <c r="T64380" s="1">
        <v>39</v>
      </c>
      <c r="U64380" s="1">
        <v>41</v>
      </c>
      <c r="V64380" s="1">
        <v>54</v>
      </c>
      <c r="W64380" s="1">
        <v>48</v>
      </c>
      <c r="X64380" s="1">
        <v>227</v>
      </c>
    </row>
    <row r="64381" spans="1:24" x14ac:dyDescent="0.25">
      <c r="A64381" s="1">
        <v>20194</v>
      </c>
      <c r="B64381" s="1" t="s">
        <v>45</v>
      </c>
      <c r="C64381" s="1" t="s">
        <v>34</v>
      </c>
      <c r="D64381" s="1" t="s">
        <v>48</v>
      </c>
      <c r="E64381" s="1" t="s">
        <v>26</v>
      </c>
      <c r="F64381" s="1" t="s">
        <v>65</v>
      </c>
      <c r="G64381" s="1" t="s">
        <v>61</v>
      </c>
      <c r="H64381" s="1" t="s">
        <v>42</v>
      </c>
      <c r="I64381" s="1" t="s">
        <v>29</v>
      </c>
      <c r="J64381" s="1" t="s">
        <v>50</v>
      </c>
      <c r="K64381" s="1" t="s">
        <v>51</v>
      </c>
      <c r="L64381" s="1" t="s">
        <v>57</v>
      </c>
      <c r="M64381" s="1" t="s">
        <v>47</v>
      </c>
      <c r="N64381" s="1" t="s">
        <v>44</v>
      </c>
      <c r="O64381" s="1" t="s">
        <v>32</v>
      </c>
      <c r="P64381" s="1" t="s">
        <v>32</v>
      </c>
      <c r="Q64381" s="1" t="s">
        <v>32</v>
      </c>
      <c r="R64381" s="1" t="s">
        <v>33</v>
      </c>
      <c r="S64381" s="1">
        <v>33</v>
      </c>
      <c r="T64381" s="1">
        <v>29</v>
      </c>
      <c r="U64381" s="1">
        <v>31</v>
      </c>
      <c r="V64381" s="1">
        <v>39</v>
      </c>
      <c r="W64381" s="1">
        <v>41</v>
      </c>
      <c r="X64381" s="1">
        <v>174</v>
      </c>
    </row>
    <row r="64382" spans="1:24" x14ac:dyDescent="0.25">
      <c r="A64382" s="1">
        <v>20194</v>
      </c>
      <c r="B64382" s="1" t="s">
        <v>45</v>
      </c>
      <c r="C64382" s="1" t="s">
        <v>34</v>
      </c>
      <c r="D64382" s="1" t="s">
        <v>48</v>
      </c>
      <c r="E64382" s="1" t="s">
        <v>26</v>
      </c>
      <c r="F64382" s="1" t="s">
        <v>65</v>
      </c>
      <c r="G64382" s="1" t="s">
        <v>61</v>
      </c>
      <c r="H64382" s="1" t="s">
        <v>42</v>
      </c>
      <c r="I64382" s="1" t="s">
        <v>29</v>
      </c>
      <c r="J64382" s="1" t="s">
        <v>50</v>
      </c>
      <c r="K64382" s="1" t="s">
        <v>51</v>
      </c>
      <c r="L64382" s="1" t="s">
        <v>57</v>
      </c>
      <c r="M64382" s="1" t="s">
        <v>47</v>
      </c>
      <c r="N64382" s="1" t="s">
        <v>44</v>
      </c>
      <c r="O64382" s="1" t="s">
        <v>32</v>
      </c>
      <c r="P64382" s="1" t="s">
        <v>32</v>
      </c>
      <c r="Q64382" s="1" t="s">
        <v>32</v>
      </c>
      <c r="R64382" s="1" t="s">
        <v>33</v>
      </c>
      <c r="S64382" s="1">
        <v>33</v>
      </c>
      <c r="T64382" s="1">
        <v>29</v>
      </c>
      <c r="U64382" s="1">
        <v>31</v>
      </c>
      <c r="V64382" s="1">
        <v>39</v>
      </c>
      <c r="W64382" s="1">
        <v>41</v>
      </c>
      <c r="X64382" s="1">
        <v>174</v>
      </c>
    </row>
    <row r="64383" spans="1:24" x14ac:dyDescent="0.25">
      <c r="A64383" s="1">
        <v>20194</v>
      </c>
      <c r="B64383" s="1" t="s">
        <v>45</v>
      </c>
      <c r="C64383" s="1" t="s">
        <v>34</v>
      </c>
      <c r="D64383" s="1" t="s">
        <v>48</v>
      </c>
      <c r="E64383" s="1" t="s">
        <v>26</v>
      </c>
      <c r="F64383" s="1" t="s">
        <v>53</v>
      </c>
      <c r="G64383" s="1" t="s">
        <v>37</v>
      </c>
      <c r="H64383" s="1" t="s">
        <v>95</v>
      </c>
      <c r="I64383" s="1" t="s">
        <v>29</v>
      </c>
      <c r="J64383" s="1" t="s">
        <v>30</v>
      </c>
      <c r="K64383" s="1" t="s">
        <v>51</v>
      </c>
      <c r="L64383" s="1" t="s">
        <v>51</v>
      </c>
      <c r="M64383" s="1" t="s">
        <v>40</v>
      </c>
      <c r="N64383" s="1" t="s">
        <v>44</v>
      </c>
      <c r="O64383" s="1" t="s">
        <v>32</v>
      </c>
      <c r="P64383" s="1" t="s">
        <v>32</v>
      </c>
      <c r="Q64383" s="1" t="s">
        <v>33</v>
      </c>
      <c r="R64383" s="1" t="s">
        <v>33</v>
      </c>
      <c r="S64383" s="1">
        <v>32</v>
      </c>
      <c r="T64383" s="1">
        <v>38</v>
      </c>
      <c r="U64383" s="1">
        <v>29</v>
      </c>
      <c r="V64383" s="1">
        <v>32</v>
      </c>
      <c r="W64383" s="1">
        <v>38</v>
      </c>
      <c r="X64383" s="1">
        <v>170</v>
      </c>
    </row>
    <row r="64384" spans="1:24" x14ac:dyDescent="0.25">
      <c r="A64384" s="1">
        <v>20194</v>
      </c>
      <c r="B64384" s="1" t="s">
        <v>45</v>
      </c>
      <c r="C64384" s="1" t="s">
        <v>34</v>
      </c>
      <c r="D64384" s="1" t="s">
        <v>48</v>
      </c>
      <c r="E64384" s="1" t="s">
        <v>26</v>
      </c>
      <c r="F64384" s="1" t="s">
        <v>53</v>
      </c>
      <c r="G64384" s="1" t="s">
        <v>37</v>
      </c>
      <c r="H64384" s="1" t="s">
        <v>95</v>
      </c>
      <c r="I64384" s="1" t="s">
        <v>29</v>
      </c>
      <c r="J64384" s="1" t="s">
        <v>30</v>
      </c>
      <c r="K64384" s="1" t="s">
        <v>51</v>
      </c>
      <c r="L64384" s="1" t="s">
        <v>51</v>
      </c>
      <c r="M64384" s="1" t="s">
        <v>40</v>
      </c>
      <c r="N64384" s="1" t="s">
        <v>44</v>
      </c>
      <c r="O64384" s="1" t="s">
        <v>32</v>
      </c>
      <c r="P64384" s="1" t="s">
        <v>32</v>
      </c>
      <c r="Q64384" s="1" t="s">
        <v>33</v>
      </c>
      <c r="R64384" s="1" t="s">
        <v>33</v>
      </c>
      <c r="S64384" s="1">
        <v>32</v>
      </c>
      <c r="T64384" s="1">
        <v>38</v>
      </c>
      <c r="U64384" s="1">
        <v>29</v>
      </c>
      <c r="V64384" s="1">
        <v>32</v>
      </c>
      <c r="W64384" s="1">
        <v>38</v>
      </c>
      <c r="X64384" s="1">
        <v>170</v>
      </c>
    </row>
    <row r="64385" spans="1:24" x14ac:dyDescent="0.25">
      <c r="A64385" s="1">
        <v>20194</v>
      </c>
      <c r="B64385" s="1" t="s">
        <v>24</v>
      </c>
      <c r="C64385" s="1" t="s">
        <v>34</v>
      </c>
      <c r="D64385" s="1" t="s">
        <v>48</v>
      </c>
      <c r="E64385" s="1" t="s">
        <v>26</v>
      </c>
      <c r="F64385" s="1" t="s">
        <v>36</v>
      </c>
      <c r="G64385" s="1" t="s">
        <v>27</v>
      </c>
      <c r="H64385" s="1" t="s">
        <v>67</v>
      </c>
      <c r="I64385" s="1" t="s">
        <v>29</v>
      </c>
      <c r="J64385" s="1" t="s">
        <v>50</v>
      </c>
      <c r="K64385" s="1" t="s">
        <v>57</v>
      </c>
      <c r="L64385" s="1" t="s">
        <v>46</v>
      </c>
      <c r="M64385" s="1" t="s">
        <v>47</v>
      </c>
      <c r="N64385" s="1" t="s">
        <v>31</v>
      </c>
      <c r="O64385" s="1" t="s">
        <v>32</v>
      </c>
      <c r="P64385" s="1" t="s">
        <v>32</v>
      </c>
      <c r="Q64385" s="1" t="s">
        <v>32</v>
      </c>
      <c r="R64385" s="1" t="s">
        <v>33</v>
      </c>
      <c r="S64385" s="1">
        <v>44</v>
      </c>
      <c r="T64385" s="1">
        <v>40</v>
      </c>
      <c r="U64385" s="1">
        <v>45</v>
      </c>
      <c r="V64385" s="1">
        <v>41</v>
      </c>
      <c r="W64385" s="1">
        <v>47</v>
      </c>
      <c r="X64385" s="1">
        <v>217</v>
      </c>
    </row>
    <row r="64386" spans="1:24" x14ac:dyDescent="0.25">
      <c r="A64386" s="1">
        <v>20194</v>
      </c>
      <c r="B64386" s="1" t="s">
        <v>24</v>
      </c>
      <c r="C64386" s="1" t="s">
        <v>34</v>
      </c>
      <c r="D64386" s="1" t="s">
        <v>48</v>
      </c>
      <c r="E64386" s="1" t="s">
        <v>26</v>
      </c>
      <c r="F64386" s="1" t="s">
        <v>36</v>
      </c>
      <c r="G64386" s="1" t="s">
        <v>27</v>
      </c>
      <c r="H64386" s="1" t="s">
        <v>67</v>
      </c>
      <c r="I64386" s="1" t="s">
        <v>29</v>
      </c>
      <c r="J64386" s="1" t="s">
        <v>50</v>
      </c>
      <c r="K64386" s="1" t="s">
        <v>57</v>
      </c>
      <c r="L64386" s="1" t="s">
        <v>46</v>
      </c>
      <c r="M64386" s="1" t="s">
        <v>47</v>
      </c>
      <c r="N64386" s="1" t="s">
        <v>31</v>
      </c>
      <c r="O64386" s="1" t="s">
        <v>32</v>
      </c>
      <c r="P64386" s="1" t="s">
        <v>32</v>
      </c>
      <c r="Q64386" s="1" t="s">
        <v>32</v>
      </c>
      <c r="R64386" s="1" t="s">
        <v>33</v>
      </c>
      <c r="S64386" s="1">
        <v>44</v>
      </c>
      <c r="T64386" s="1">
        <v>40</v>
      </c>
      <c r="U64386" s="1">
        <v>45</v>
      </c>
      <c r="V64386" s="1">
        <v>41</v>
      </c>
      <c r="W64386" s="1">
        <v>47</v>
      </c>
      <c r="X64386" s="1">
        <v>217</v>
      </c>
    </row>
    <row r="64387" spans="1:24" x14ac:dyDescent="0.25">
      <c r="A64387" s="1">
        <v>20194</v>
      </c>
      <c r="B64387" s="1" t="s">
        <v>45</v>
      </c>
      <c r="C64387" s="1" t="s">
        <v>25</v>
      </c>
      <c r="D64387" s="1" t="s">
        <v>48</v>
      </c>
      <c r="E64387" s="1" t="s">
        <v>26</v>
      </c>
      <c r="F64387" s="1" t="s">
        <v>36</v>
      </c>
      <c r="G64387" s="1" t="s">
        <v>37</v>
      </c>
      <c r="H64387" s="1" t="s">
        <v>90</v>
      </c>
      <c r="I64387" s="1" t="s">
        <v>29</v>
      </c>
      <c r="J64387" s="1" t="s">
        <v>50</v>
      </c>
      <c r="K64387" s="1" t="s">
        <v>57</v>
      </c>
      <c r="L64387" s="1" t="s">
        <v>57</v>
      </c>
      <c r="M64387" s="1" t="s">
        <v>40</v>
      </c>
      <c r="N64387" s="1" t="s">
        <v>63</v>
      </c>
      <c r="O64387" s="1" t="s">
        <v>32</v>
      </c>
      <c r="P64387" s="1" t="s">
        <v>32</v>
      </c>
      <c r="Q64387" s="1" t="s">
        <v>32</v>
      </c>
      <c r="R64387" s="1" t="s">
        <v>32</v>
      </c>
      <c r="S64387" s="1">
        <v>31</v>
      </c>
      <c r="T64387" s="1">
        <v>31</v>
      </c>
      <c r="U64387" s="1">
        <v>32</v>
      </c>
      <c r="V64387" s="1">
        <v>32</v>
      </c>
      <c r="W64387" s="1">
        <v>41</v>
      </c>
      <c r="X64387" s="1">
        <v>169</v>
      </c>
    </row>
    <row r="64388" spans="1:24" x14ac:dyDescent="0.25">
      <c r="A64388" s="1">
        <v>20194</v>
      </c>
      <c r="B64388" s="1" t="s">
        <v>45</v>
      </c>
      <c r="C64388" s="1" t="s">
        <v>25</v>
      </c>
      <c r="D64388" s="1" t="s">
        <v>48</v>
      </c>
      <c r="E64388" s="1" t="s">
        <v>26</v>
      </c>
      <c r="F64388" s="1" t="s">
        <v>36</v>
      </c>
      <c r="G64388" s="1" t="s">
        <v>37</v>
      </c>
      <c r="H64388" s="1" t="s">
        <v>90</v>
      </c>
      <c r="I64388" s="1" t="s">
        <v>29</v>
      </c>
      <c r="J64388" s="1" t="s">
        <v>50</v>
      </c>
      <c r="K64388" s="1" t="s">
        <v>57</v>
      </c>
      <c r="L64388" s="1" t="s">
        <v>57</v>
      </c>
      <c r="M64388" s="1" t="s">
        <v>40</v>
      </c>
      <c r="N64388" s="1" t="s">
        <v>63</v>
      </c>
      <c r="O64388" s="1" t="s">
        <v>32</v>
      </c>
      <c r="P64388" s="1" t="s">
        <v>32</v>
      </c>
      <c r="Q64388" s="1" t="s">
        <v>32</v>
      </c>
      <c r="R64388" s="1" t="s">
        <v>32</v>
      </c>
      <c r="S64388" s="1">
        <v>31</v>
      </c>
      <c r="T64388" s="1">
        <v>31</v>
      </c>
      <c r="U64388" s="1">
        <v>32</v>
      </c>
      <c r="V64388" s="1">
        <v>32</v>
      </c>
      <c r="W64388" s="1">
        <v>41</v>
      </c>
      <c r="X64388" s="1">
        <v>169</v>
      </c>
    </row>
    <row r="64389" spans="1:24" x14ac:dyDescent="0.25">
      <c r="A64389" s="1">
        <v>20194</v>
      </c>
      <c r="B64389" s="1" t="s">
        <v>24</v>
      </c>
      <c r="C64389" s="1" t="s">
        <v>34</v>
      </c>
      <c r="D64389" s="1" t="s">
        <v>48</v>
      </c>
      <c r="E64389" s="1" t="s">
        <v>26</v>
      </c>
      <c r="F64389" s="1" t="s">
        <v>65</v>
      </c>
      <c r="G64389" s="1" t="s">
        <v>37</v>
      </c>
      <c r="H64389" s="1" t="s">
        <v>42</v>
      </c>
      <c r="I64389" s="1" t="s">
        <v>43</v>
      </c>
      <c r="J64389" s="1" t="s">
        <v>50</v>
      </c>
      <c r="K64389" s="1" t="s">
        <v>56</v>
      </c>
      <c r="L64389" s="1" t="s">
        <v>56</v>
      </c>
      <c r="M64389" s="1" t="s">
        <v>58</v>
      </c>
      <c r="N64389" s="1" t="s">
        <v>78</v>
      </c>
      <c r="O64389" s="1" t="s">
        <v>32</v>
      </c>
      <c r="P64389" s="1" t="s">
        <v>33</v>
      </c>
      <c r="Q64389" s="1" t="s">
        <v>32</v>
      </c>
      <c r="R64389" s="1" t="s">
        <v>33</v>
      </c>
      <c r="S64389" s="1">
        <v>37</v>
      </c>
      <c r="T64389" s="1">
        <v>48</v>
      </c>
      <c r="U64389" s="1">
        <v>34</v>
      </c>
      <c r="V64389" s="1">
        <v>37</v>
      </c>
      <c r="W64389" s="1">
        <v>51</v>
      </c>
      <c r="X64389" s="1">
        <v>210</v>
      </c>
    </row>
    <row r="64390" spans="1:24" x14ac:dyDescent="0.25">
      <c r="A64390" s="1">
        <v>20194</v>
      </c>
      <c r="B64390" s="1" t="s">
        <v>24</v>
      </c>
      <c r="C64390" s="1" t="s">
        <v>34</v>
      </c>
      <c r="D64390" s="1" t="s">
        <v>48</v>
      </c>
      <c r="E64390" s="1" t="s">
        <v>26</v>
      </c>
      <c r="F64390" s="1" t="s">
        <v>65</v>
      </c>
      <c r="G64390" s="1" t="s">
        <v>37</v>
      </c>
      <c r="H64390" s="1" t="s">
        <v>42</v>
      </c>
      <c r="I64390" s="1" t="s">
        <v>43</v>
      </c>
      <c r="J64390" s="1" t="s">
        <v>50</v>
      </c>
      <c r="K64390" s="1" t="s">
        <v>56</v>
      </c>
      <c r="L64390" s="1" t="s">
        <v>56</v>
      </c>
      <c r="M64390" s="1" t="s">
        <v>58</v>
      </c>
      <c r="N64390" s="1" t="s">
        <v>78</v>
      </c>
      <c r="O64390" s="1" t="s">
        <v>32</v>
      </c>
      <c r="P64390" s="1" t="s">
        <v>33</v>
      </c>
      <c r="Q64390" s="1" t="s">
        <v>32</v>
      </c>
      <c r="R64390" s="1" t="s">
        <v>33</v>
      </c>
      <c r="S64390" s="1">
        <v>37</v>
      </c>
      <c r="T64390" s="1">
        <v>48</v>
      </c>
      <c r="U64390" s="1">
        <v>34</v>
      </c>
      <c r="V64390" s="1">
        <v>37</v>
      </c>
      <c r="W64390" s="1">
        <v>51</v>
      </c>
      <c r="X64390" s="1">
        <v>210</v>
      </c>
    </row>
    <row r="64391" spans="1:24" x14ac:dyDescent="0.25">
      <c r="A64391" s="1">
        <v>20194</v>
      </c>
      <c r="B64391" s="1" t="s">
        <v>24</v>
      </c>
      <c r="C64391" s="1" t="s">
        <v>34</v>
      </c>
      <c r="D64391" s="1" t="s">
        <v>48</v>
      </c>
      <c r="E64391" s="1" t="s">
        <v>26</v>
      </c>
      <c r="F64391" s="1" t="s">
        <v>65</v>
      </c>
      <c r="G64391" s="1" t="s">
        <v>37</v>
      </c>
      <c r="H64391" s="1" t="s">
        <v>88</v>
      </c>
      <c r="I64391" s="1" t="s">
        <v>29</v>
      </c>
      <c r="J64391" s="1" t="s">
        <v>30</v>
      </c>
      <c r="K64391" s="1" t="s">
        <v>46</v>
      </c>
      <c r="L64391" s="1" t="s">
        <v>46</v>
      </c>
      <c r="M64391" s="1" t="s">
        <v>69</v>
      </c>
      <c r="N64391" s="1" t="s">
        <v>63</v>
      </c>
      <c r="O64391" s="1" t="s">
        <v>32</v>
      </c>
      <c r="P64391" s="1" t="s">
        <v>32</v>
      </c>
      <c r="Q64391" s="1" t="s">
        <v>32</v>
      </c>
      <c r="R64391" s="1" t="s">
        <v>33</v>
      </c>
      <c r="S64391" s="1">
        <v>38</v>
      </c>
      <c r="T64391" s="1">
        <v>39</v>
      </c>
      <c r="U64391" s="1">
        <v>28</v>
      </c>
      <c r="V64391" s="1">
        <v>38</v>
      </c>
      <c r="W64391" s="1">
        <v>36</v>
      </c>
      <c r="X64391" s="1">
        <v>177</v>
      </c>
    </row>
    <row r="64392" spans="1:24" x14ac:dyDescent="0.25">
      <c r="A64392" s="1">
        <v>20194</v>
      </c>
      <c r="B64392" s="1" t="s">
        <v>24</v>
      </c>
      <c r="C64392" s="1" t="s">
        <v>34</v>
      </c>
      <c r="D64392" s="1" t="s">
        <v>48</v>
      </c>
      <c r="E64392" s="1" t="s">
        <v>26</v>
      </c>
      <c r="F64392" s="1" t="s">
        <v>65</v>
      </c>
      <c r="G64392" s="1" t="s">
        <v>37</v>
      </c>
      <c r="H64392" s="1" t="s">
        <v>88</v>
      </c>
      <c r="I64392" s="1" t="s">
        <v>29</v>
      </c>
      <c r="J64392" s="1" t="s">
        <v>30</v>
      </c>
      <c r="K64392" s="1" t="s">
        <v>46</v>
      </c>
      <c r="L64392" s="1" t="s">
        <v>46</v>
      </c>
      <c r="M64392" s="1" t="s">
        <v>69</v>
      </c>
      <c r="N64392" s="1" t="s">
        <v>63</v>
      </c>
      <c r="O64392" s="1" t="s">
        <v>32</v>
      </c>
      <c r="P64392" s="1" t="s">
        <v>32</v>
      </c>
      <c r="Q64392" s="1" t="s">
        <v>32</v>
      </c>
      <c r="R64392" s="1" t="s">
        <v>33</v>
      </c>
      <c r="S64392" s="1">
        <v>38</v>
      </c>
      <c r="T64392" s="1">
        <v>39</v>
      </c>
      <c r="U64392" s="1">
        <v>28</v>
      </c>
      <c r="V64392" s="1">
        <v>38</v>
      </c>
      <c r="W64392" s="1">
        <v>36</v>
      </c>
      <c r="X64392" s="1">
        <v>177</v>
      </c>
    </row>
    <row r="64393" spans="1:24" x14ac:dyDescent="0.25">
      <c r="A64393" s="1">
        <v>20194</v>
      </c>
      <c r="B64393" s="1" t="s">
        <v>45</v>
      </c>
      <c r="C64393" s="1" t="s">
        <v>34</v>
      </c>
      <c r="D64393" s="1" t="s">
        <v>48</v>
      </c>
      <c r="E64393" s="1" t="s">
        <v>26</v>
      </c>
      <c r="F64393" s="1" t="s">
        <v>36</v>
      </c>
      <c r="G64393" s="1" t="s">
        <v>37</v>
      </c>
      <c r="H64393" s="1" t="s">
        <v>67</v>
      </c>
      <c r="I64393" s="1" t="s">
        <v>29</v>
      </c>
      <c r="J64393" s="1" t="s">
        <v>30</v>
      </c>
      <c r="K64393" s="1" t="s">
        <v>64</v>
      </c>
      <c r="L64393" s="1" t="s">
        <v>46</v>
      </c>
      <c r="M64393" s="1" t="s">
        <v>58</v>
      </c>
      <c r="N64393" s="1" t="s">
        <v>41</v>
      </c>
      <c r="O64393" s="1" t="s">
        <v>32</v>
      </c>
      <c r="P64393" s="1" t="s">
        <v>32</v>
      </c>
      <c r="Q64393" s="1" t="s">
        <v>33</v>
      </c>
      <c r="R64393" s="1" t="s">
        <v>33</v>
      </c>
      <c r="S64393" s="1">
        <v>45</v>
      </c>
      <c r="T64393" s="1">
        <v>52</v>
      </c>
      <c r="U64393" s="1">
        <v>39</v>
      </c>
      <c r="V64393" s="1">
        <v>42</v>
      </c>
      <c r="W64393" s="1">
        <v>48</v>
      </c>
      <c r="X64393" s="1">
        <v>226</v>
      </c>
    </row>
    <row r="64394" spans="1:24" x14ac:dyDescent="0.25">
      <c r="A64394" s="1">
        <v>20194</v>
      </c>
      <c r="B64394" s="1" t="s">
        <v>45</v>
      </c>
      <c r="C64394" s="1" t="s">
        <v>34</v>
      </c>
      <c r="D64394" s="1" t="s">
        <v>48</v>
      </c>
      <c r="E64394" s="1" t="s">
        <v>26</v>
      </c>
      <c r="F64394" s="1" t="s">
        <v>36</v>
      </c>
      <c r="G64394" s="1" t="s">
        <v>37</v>
      </c>
      <c r="H64394" s="1" t="s">
        <v>67</v>
      </c>
      <c r="I64394" s="1" t="s">
        <v>29</v>
      </c>
      <c r="J64394" s="1" t="s">
        <v>30</v>
      </c>
      <c r="K64394" s="1" t="s">
        <v>64</v>
      </c>
      <c r="L64394" s="1" t="s">
        <v>46</v>
      </c>
      <c r="M64394" s="1" t="s">
        <v>58</v>
      </c>
      <c r="N64394" s="1" t="s">
        <v>41</v>
      </c>
      <c r="O64394" s="1" t="s">
        <v>32</v>
      </c>
      <c r="P64394" s="1" t="s">
        <v>32</v>
      </c>
      <c r="Q64394" s="1" t="s">
        <v>33</v>
      </c>
      <c r="R64394" s="1" t="s">
        <v>33</v>
      </c>
      <c r="S64394" s="1">
        <v>45</v>
      </c>
      <c r="T64394" s="1">
        <v>52</v>
      </c>
      <c r="U64394" s="1">
        <v>39</v>
      </c>
      <c r="V64394" s="1">
        <v>42</v>
      </c>
      <c r="W64394" s="1">
        <v>48</v>
      </c>
      <c r="X64394" s="1">
        <v>226</v>
      </c>
    </row>
    <row r="64395" spans="1:24" x14ac:dyDescent="0.25">
      <c r="A64395" s="1">
        <v>20194</v>
      </c>
      <c r="B64395" s="1" t="s">
        <v>24</v>
      </c>
      <c r="C64395" s="1" t="s">
        <v>34</v>
      </c>
      <c r="D64395" s="1" t="s">
        <v>108</v>
      </c>
      <c r="E64395" s="1" t="s">
        <v>26</v>
      </c>
      <c r="F64395" s="1" t="s">
        <v>108</v>
      </c>
      <c r="G64395" s="1" t="s">
        <v>37</v>
      </c>
      <c r="H64395" s="1" t="s">
        <v>42</v>
      </c>
      <c r="I64395" s="1" t="s">
        <v>43</v>
      </c>
      <c r="J64395" s="1" t="s">
        <v>30</v>
      </c>
      <c r="K64395" s="1" t="s">
        <v>46</v>
      </c>
      <c r="L64395" s="1" t="s">
        <v>86</v>
      </c>
      <c r="M64395" s="1" t="s">
        <v>58</v>
      </c>
      <c r="N64395" s="1" t="s">
        <v>31</v>
      </c>
      <c r="O64395" s="1" t="s">
        <v>32</v>
      </c>
      <c r="P64395" s="1" t="s">
        <v>32</v>
      </c>
      <c r="Q64395" s="1" t="s">
        <v>32</v>
      </c>
      <c r="R64395" s="1" t="s">
        <v>33</v>
      </c>
      <c r="S64395" s="1">
        <v>43</v>
      </c>
      <c r="T64395" s="1">
        <v>40</v>
      </c>
      <c r="U64395" s="1">
        <v>31</v>
      </c>
      <c r="V64395" s="1">
        <v>37</v>
      </c>
      <c r="W64395" s="1">
        <v>35</v>
      </c>
      <c r="X64395" s="1">
        <v>182</v>
      </c>
    </row>
    <row r="64396" spans="1:24" x14ac:dyDescent="0.25">
      <c r="A64396" s="1">
        <v>20194</v>
      </c>
      <c r="B64396" s="1" t="s">
        <v>24</v>
      </c>
      <c r="C64396" s="1" t="s">
        <v>34</v>
      </c>
      <c r="D64396" s="1" t="s">
        <v>108</v>
      </c>
      <c r="E64396" s="1" t="s">
        <v>26</v>
      </c>
      <c r="F64396" s="1" t="s">
        <v>108</v>
      </c>
      <c r="G64396" s="1" t="s">
        <v>37</v>
      </c>
      <c r="H64396" s="1" t="s">
        <v>42</v>
      </c>
      <c r="I64396" s="1" t="s">
        <v>43</v>
      </c>
      <c r="J64396" s="1" t="s">
        <v>30</v>
      </c>
      <c r="K64396" s="1" t="s">
        <v>46</v>
      </c>
      <c r="L64396" s="1" t="s">
        <v>86</v>
      </c>
      <c r="M64396" s="1" t="s">
        <v>58</v>
      </c>
      <c r="N64396" s="1" t="s">
        <v>31</v>
      </c>
      <c r="O64396" s="1" t="s">
        <v>32</v>
      </c>
      <c r="P64396" s="1" t="s">
        <v>32</v>
      </c>
      <c r="Q64396" s="1" t="s">
        <v>32</v>
      </c>
      <c r="R64396" s="1" t="s">
        <v>33</v>
      </c>
      <c r="S64396" s="1">
        <v>43</v>
      </c>
      <c r="T64396" s="1">
        <v>40</v>
      </c>
      <c r="U64396" s="1">
        <v>31</v>
      </c>
      <c r="V64396" s="1">
        <v>37</v>
      </c>
      <c r="W64396" s="1">
        <v>35</v>
      </c>
      <c r="X64396" s="1">
        <v>182</v>
      </c>
    </row>
    <row r="64397" spans="1:24" x14ac:dyDescent="0.25">
      <c r="A64397" s="1">
        <v>20194</v>
      </c>
      <c r="B64397" s="1" t="s">
        <v>24</v>
      </c>
      <c r="C64397" s="1" t="s">
        <v>34</v>
      </c>
      <c r="D64397" s="1" t="s">
        <v>48</v>
      </c>
      <c r="E64397" s="1" t="s">
        <v>26</v>
      </c>
      <c r="F64397" s="1" t="s">
        <v>36</v>
      </c>
      <c r="G64397" s="1" t="s">
        <v>37</v>
      </c>
      <c r="H64397" s="1" t="s">
        <v>92</v>
      </c>
      <c r="I64397" s="1" t="s">
        <v>29</v>
      </c>
      <c r="J64397" s="1" t="s">
        <v>50</v>
      </c>
      <c r="K64397" s="1" t="s">
        <v>57</v>
      </c>
      <c r="L64397" s="1" t="s">
        <v>57</v>
      </c>
      <c r="M64397" s="1" t="s">
        <v>40</v>
      </c>
      <c r="N64397" s="1" t="s">
        <v>41</v>
      </c>
      <c r="O64397" s="1" t="s">
        <v>32</v>
      </c>
      <c r="P64397" s="1" t="s">
        <v>33</v>
      </c>
      <c r="Q64397" s="1" t="s">
        <v>32</v>
      </c>
      <c r="R64397" s="1" t="s">
        <v>32</v>
      </c>
      <c r="S64397" s="1">
        <v>30</v>
      </c>
      <c r="T64397" s="1">
        <v>37</v>
      </c>
      <c r="U64397" s="1">
        <v>29</v>
      </c>
      <c r="V64397" s="1">
        <v>37</v>
      </c>
      <c r="W64397" s="1">
        <v>37</v>
      </c>
      <c r="X64397" s="1">
        <v>173</v>
      </c>
    </row>
    <row r="64398" spans="1:24" x14ac:dyDescent="0.25">
      <c r="A64398" s="1">
        <v>20194</v>
      </c>
      <c r="B64398" s="1" t="s">
        <v>24</v>
      </c>
      <c r="C64398" s="1" t="s">
        <v>34</v>
      </c>
      <c r="D64398" s="1" t="s">
        <v>48</v>
      </c>
      <c r="E64398" s="1" t="s">
        <v>26</v>
      </c>
      <c r="F64398" s="1" t="s">
        <v>36</v>
      </c>
      <c r="G64398" s="1" t="s">
        <v>37</v>
      </c>
      <c r="H64398" s="1" t="s">
        <v>92</v>
      </c>
      <c r="I64398" s="1" t="s">
        <v>29</v>
      </c>
      <c r="J64398" s="1" t="s">
        <v>50</v>
      </c>
      <c r="K64398" s="1" t="s">
        <v>57</v>
      </c>
      <c r="L64398" s="1" t="s">
        <v>57</v>
      </c>
      <c r="M64398" s="1" t="s">
        <v>40</v>
      </c>
      <c r="N64398" s="1" t="s">
        <v>41</v>
      </c>
      <c r="O64398" s="1" t="s">
        <v>32</v>
      </c>
      <c r="P64398" s="1" t="s">
        <v>33</v>
      </c>
      <c r="Q64398" s="1" t="s">
        <v>32</v>
      </c>
      <c r="R64398" s="1" t="s">
        <v>32</v>
      </c>
      <c r="S64398" s="1">
        <v>30</v>
      </c>
      <c r="T64398" s="1">
        <v>37</v>
      </c>
      <c r="U64398" s="1">
        <v>29</v>
      </c>
      <c r="V64398" s="1">
        <v>37</v>
      </c>
      <c r="W64398" s="1">
        <v>37</v>
      </c>
      <c r="X64398" s="1">
        <v>173</v>
      </c>
    </row>
    <row r="64399" spans="1:24" x14ac:dyDescent="0.25">
      <c r="A64399" s="1">
        <v>20194</v>
      </c>
      <c r="B64399" s="1" t="s">
        <v>24</v>
      </c>
      <c r="C64399" s="1" t="s">
        <v>34</v>
      </c>
      <c r="D64399" s="1" t="s">
        <v>48</v>
      </c>
      <c r="E64399" s="1" t="s">
        <v>26</v>
      </c>
      <c r="F64399" s="1" t="s">
        <v>65</v>
      </c>
      <c r="G64399" s="1" t="s">
        <v>27</v>
      </c>
      <c r="H64399" s="1" t="s">
        <v>42</v>
      </c>
      <c r="I64399" s="1" t="s">
        <v>29</v>
      </c>
      <c r="J64399" s="1" t="s">
        <v>50</v>
      </c>
      <c r="K64399" s="1" t="s">
        <v>46</v>
      </c>
      <c r="L64399" s="1" t="s">
        <v>39</v>
      </c>
      <c r="M64399" s="1" t="s">
        <v>40</v>
      </c>
      <c r="N64399" s="1" t="s">
        <v>41</v>
      </c>
      <c r="O64399" s="1" t="s">
        <v>33</v>
      </c>
      <c r="P64399" s="1" t="s">
        <v>33</v>
      </c>
      <c r="Q64399" s="1" t="s">
        <v>33</v>
      </c>
      <c r="R64399" s="1" t="s">
        <v>33</v>
      </c>
      <c r="S64399" s="1">
        <v>48</v>
      </c>
      <c r="T64399" s="1">
        <v>52</v>
      </c>
      <c r="U64399" s="1">
        <v>44</v>
      </c>
      <c r="V64399" s="1">
        <v>47</v>
      </c>
      <c r="W64399" s="1">
        <v>52</v>
      </c>
      <c r="X64399" s="1">
        <v>243</v>
      </c>
    </row>
    <row r="64400" spans="1:24" x14ac:dyDescent="0.25">
      <c r="A64400" s="1">
        <v>20194</v>
      </c>
      <c r="B64400" s="1" t="s">
        <v>24</v>
      </c>
      <c r="C64400" s="1" t="s">
        <v>34</v>
      </c>
      <c r="D64400" s="1" t="s">
        <v>48</v>
      </c>
      <c r="E64400" s="1" t="s">
        <v>26</v>
      </c>
      <c r="F64400" s="1" t="s">
        <v>65</v>
      </c>
      <c r="G64400" s="1" t="s">
        <v>27</v>
      </c>
      <c r="H64400" s="1" t="s">
        <v>42</v>
      </c>
      <c r="I64400" s="1" t="s">
        <v>29</v>
      </c>
      <c r="J64400" s="1" t="s">
        <v>50</v>
      </c>
      <c r="K64400" s="1" t="s">
        <v>46</v>
      </c>
      <c r="L64400" s="1" t="s">
        <v>39</v>
      </c>
      <c r="M64400" s="1" t="s">
        <v>40</v>
      </c>
      <c r="N64400" s="1" t="s">
        <v>41</v>
      </c>
      <c r="O64400" s="1" t="s">
        <v>33</v>
      </c>
      <c r="P64400" s="1" t="s">
        <v>33</v>
      </c>
      <c r="Q64400" s="1" t="s">
        <v>33</v>
      </c>
      <c r="R64400" s="1" t="s">
        <v>33</v>
      </c>
      <c r="S64400" s="1">
        <v>48</v>
      </c>
      <c r="T64400" s="1">
        <v>52</v>
      </c>
      <c r="U64400" s="1">
        <v>44</v>
      </c>
      <c r="V64400" s="1">
        <v>47</v>
      </c>
      <c r="W64400" s="1">
        <v>52</v>
      </c>
      <c r="X64400" s="1">
        <v>243</v>
      </c>
    </row>
    <row r="64401" spans="1:24" x14ac:dyDescent="0.25">
      <c r="A64401" s="1">
        <v>20194</v>
      </c>
      <c r="B64401" s="1" t="s">
        <v>24</v>
      </c>
      <c r="C64401" s="1" t="s">
        <v>25</v>
      </c>
      <c r="D64401" s="1" t="s">
        <v>48</v>
      </c>
      <c r="E64401" s="1" t="s">
        <v>26</v>
      </c>
      <c r="F64401" s="1" t="s">
        <v>65</v>
      </c>
      <c r="G64401" s="1" t="s">
        <v>37</v>
      </c>
      <c r="H64401" s="1" t="s">
        <v>102</v>
      </c>
      <c r="I64401" s="1" t="s">
        <v>29</v>
      </c>
      <c r="J64401" s="1" t="s">
        <v>50</v>
      </c>
      <c r="K64401" s="1" t="s">
        <v>39</v>
      </c>
      <c r="L64401" s="1" t="s">
        <v>75</v>
      </c>
      <c r="M64401" s="1" t="s">
        <v>71</v>
      </c>
      <c r="N64401" s="1" t="s">
        <v>31</v>
      </c>
      <c r="O64401" s="1" t="s">
        <v>32</v>
      </c>
      <c r="P64401" s="1" t="s">
        <v>32</v>
      </c>
      <c r="Q64401" s="1" t="s">
        <v>32</v>
      </c>
      <c r="R64401" s="1" t="s">
        <v>33</v>
      </c>
      <c r="S64401" s="1">
        <v>47</v>
      </c>
      <c r="T64401" s="1">
        <v>36</v>
      </c>
      <c r="U64401" s="1">
        <v>29</v>
      </c>
      <c r="V64401" s="1">
        <v>39</v>
      </c>
      <c r="W64401" s="1">
        <v>44</v>
      </c>
      <c r="X64401" s="1">
        <v>189</v>
      </c>
    </row>
    <row r="64402" spans="1:24" x14ac:dyDescent="0.25">
      <c r="A64402" s="1">
        <v>20194</v>
      </c>
      <c r="B64402" s="1" t="s">
        <v>24</v>
      </c>
      <c r="C64402" s="1" t="s">
        <v>25</v>
      </c>
      <c r="D64402" s="1" t="s">
        <v>48</v>
      </c>
      <c r="E64402" s="1" t="s">
        <v>26</v>
      </c>
      <c r="F64402" s="1" t="s">
        <v>65</v>
      </c>
      <c r="G64402" s="1" t="s">
        <v>37</v>
      </c>
      <c r="H64402" s="1" t="s">
        <v>102</v>
      </c>
      <c r="I64402" s="1" t="s">
        <v>29</v>
      </c>
      <c r="J64402" s="1" t="s">
        <v>50</v>
      </c>
      <c r="K64402" s="1" t="s">
        <v>39</v>
      </c>
      <c r="L64402" s="1" t="s">
        <v>75</v>
      </c>
      <c r="M64402" s="1" t="s">
        <v>71</v>
      </c>
      <c r="N64402" s="1" t="s">
        <v>31</v>
      </c>
      <c r="O64402" s="1" t="s">
        <v>32</v>
      </c>
      <c r="P64402" s="1" t="s">
        <v>32</v>
      </c>
      <c r="Q64402" s="1" t="s">
        <v>32</v>
      </c>
      <c r="R64402" s="1" t="s">
        <v>33</v>
      </c>
      <c r="S64402" s="1">
        <v>47</v>
      </c>
      <c r="T64402" s="1">
        <v>36</v>
      </c>
      <c r="U64402" s="1">
        <v>29</v>
      </c>
      <c r="V64402" s="1">
        <v>39</v>
      </c>
      <c r="W64402" s="1">
        <v>44</v>
      </c>
      <c r="X64402" s="1">
        <v>189</v>
      </c>
    </row>
    <row r="64403" spans="1:24" x14ac:dyDescent="0.25">
      <c r="A64403" s="1">
        <v>20194</v>
      </c>
      <c r="B64403" s="1" t="s">
        <v>45</v>
      </c>
      <c r="C64403" s="1" t="s">
        <v>34</v>
      </c>
      <c r="D64403" s="1" t="s">
        <v>108</v>
      </c>
      <c r="E64403" s="1" t="s">
        <v>26</v>
      </c>
      <c r="F64403" s="1" t="s">
        <v>65</v>
      </c>
      <c r="G64403" s="1" t="s">
        <v>37</v>
      </c>
      <c r="H64403" s="1" t="s">
        <v>42</v>
      </c>
      <c r="I64403" s="1" t="s">
        <v>29</v>
      </c>
      <c r="J64403" s="1" t="s">
        <v>50</v>
      </c>
      <c r="K64403" s="1" t="s">
        <v>56</v>
      </c>
      <c r="L64403" s="1" t="s">
        <v>51</v>
      </c>
      <c r="M64403" s="1" t="s">
        <v>47</v>
      </c>
      <c r="N64403" s="1" t="s">
        <v>41</v>
      </c>
      <c r="O64403" s="1" t="s">
        <v>32</v>
      </c>
      <c r="P64403" s="1" t="s">
        <v>32</v>
      </c>
      <c r="Q64403" s="1" t="s">
        <v>32</v>
      </c>
      <c r="R64403" s="1" t="s">
        <v>33</v>
      </c>
      <c r="S64403" s="1">
        <v>33</v>
      </c>
      <c r="T64403" s="1">
        <v>52</v>
      </c>
      <c r="U64403" s="1">
        <v>40</v>
      </c>
      <c r="V64403" s="1">
        <v>48</v>
      </c>
      <c r="W64403" s="1">
        <v>41</v>
      </c>
      <c r="X64403" s="1">
        <v>222</v>
      </c>
    </row>
    <row r="64404" spans="1:24" x14ac:dyDescent="0.25">
      <c r="A64404" s="1">
        <v>20194</v>
      </c>
      <c r="B64404" s="1" t="s">
        <v>45</v>
      </c>
      <c r="C64404" s="1" t="s">
        <v>34</v>
      </c>
      <c r="D64404" s="1" t="s">
        <v>108</v>
      </c>
      <c r="E64404" s="1" t="s">
        <v>26</v>
      </c>
      <c r="F64404" s="1" t="s">
        <v>65</v>
      </c>
      <c r="G64404" s="1" t="s">
        <v>37</v>
      </c>
      <c r="H64404" s="1" t="s">
        <v>42</v>
      </c>
      <c r="I64404" s="1" t="s">
        <v>29</v>
      </c>
      <c r="J64404" s="1" t="s">
        <v>50</v>
      </c>
      <c r="K64404" s="1" t="s">
        <v>56</v>
      </c>
      <c r="L64404" s="1" t="s">
        <v>51</v>
      </c>
      <c r="M64404" s="1" t="s">
        <v>47</v>
      </c>
      <c r="N64404" s="1" t="s">
        <v>41</v>
      </c>
      <c r="O64404" s="1" t="s">
        <v>32</v>
      </c>
      <c r="P64404" s="1" t="s">
        <v>32</v>
      </c>
      <c r="Q64404" s="1" t="s">
        <v>32</v>
      </c>
      <c r="R64404" s="1" t="s">
        <v>33</v>
      </c>
      <c r="S64404" s="1">
        <v>33</v>
      </c>
      <c r="T64404" s="1">
        <v>52</v>
      </c>
      <c r="U64404" s="1">
        <v>40</v>
      </c>
      <c r="V64404" s="1">
        <v>48</v>
      </c>
      <c r="W64404" s="1">
        <v>41</v>
      </c>
      <c r="X64404" s="1">
        <v>222</v>
      </c>
    </row>
    <row r="64405" spans="1:24" x14ac:dyDescent="0.25">
      <c r="A64405" s="1">
        <v>20194</v>
      </c>
      <c r="B64405" s="1" t="s">
        <v>45</v>
      </c>
      <c r="C64405" s="1" t="s">
        <v>25</v>
      </c>
      <c r="D64405" s="1" t="s">
        <v>48</v>
      </c>
      <c r="E64405" s="1" t="s">
        <v>26</v>
      </c>
      <c r="F64405" s="1" t="s">
        <v>53</v>
      </c>
      <c r="G64405" s="1" t="s">
        <v>37</v>
      </c>
      <c r="H64405" s="1" t="s">
        <v>42</v>
      </c>
      <c r="I64405" s="1" t="s">
        <v>29</v>
      </c>
      <c r="J64405" s="1" t="s">
        <v>50</v>
      </c>
      <c r="K64405" s="1" t="s">
        <v>56</v>
      </c>
      <c r="L64405" s="1" t="s">
        <v>56</v>
      </c>
      <c r="M64405" s="1" t="s">
        <v>40</v>
      </c>
      <c r="N64405" s="1" t="s">
        <v>31</v>
      </c>
      <c r="O64405" s="1" t="s">
        <v>32</v>
      </c>
      <c r="P64405" s="1" t="s">
        <v>32</v>
      </c>
      <c r="Q64405" s="1" t="s">
        <v>32</v>
      </c>
      <c r="R64405" s="1" t="s">
        <v>33</v>
      </c>
      <c r="S64405" s="1">
        <v>52</v>
      </c>
      <c r="T64405" s="1">
        <v>57</v>
      </c>
      <c r="U64405" s="1">
        <v>51</v>
      </c>
      <c r="V64405" s="1">
        <v>49</v>
      </c>
      <c r="W64405" s="1">
        <v>60</v>
      </c>
      <c r="X64405" s="1">
        <v>270</v>
      </c>
    </row>
    <row r="64406" spans="1:24" x14ac:dyDescent="0.25">
      <c r="A64406" s="1">
        <v>20194</v>
      </c>
      <c r="B64406" s="1" t="s">
        <v>45</v>
      </c>
      <c r="C64406" s="1" t="s">
        <v>25</v>
      </c>
      <c r="D64406" s="1" t="s">
        <v>48</v>
      </c>
      <c r="E64406" s="1" t="s">
        <v>26</v>
      </c>
      <c r="F64406" s="1" t="s">
        <v>53</v>
      </c>
      <c r="G64406" s="1" t="s">
        <v>37</v>
      </c>
      <c r="H64406" s="1" t="s">
        <v>42</v>
      </c>
      <c r="I64406" s="1" t="s">
        <v>29</v>
      </c>
      <c r="J64406" s="1" t="s">
        <v>50</v>
      </c>
      <c r="K64406" s="1" t="s">
        <v>56</v>
      </c>
      <c r="L64406" s="1" t="s">
        <v>56</v>
      </c>
      <c r="M64406" s="1" t="s">
        <v>40</v>
      </c>
      <c r="N64406" s="1" t="s">
        <v>31</v>
      </c>
      <c r="O64406" s="1" t="s">
        <v>32</v>
      </c>
      <c r="P64406" s="1" t="s">
        <v>32</v>
      </c>
      <c r="Q64406" s="1" t="s">
        <v>32</v>
      </c>
      <c r="R64406" s="1" t="s">
        <v>33</v>
      </c>
      <c r="S64406" s="1">
        <v>52</v>
      </c>
      <c r="T64406" s="1">
        <v>57</v>
      </c>
      <c r="U64406" s="1">
        <v>51</v>
      </c>
      <c r="V64406" s="1">
        <v>49</v>
      </c>
      <c r="W64406" s="1">
        <v>60</v>
      </c>
      <c r="X64406" s="1">
        <v>270</v>
      </c>
    </row>
    <row r="64407" spans="1:24" x14ac:dyDescent="0.25">
      <c r="A64407" s="1">
        <v>20194</v>
      </c>
      <c r="B64407" s="1" t="s">
        <v>24</v>
      </c>
      <c r="C64407" s="1" t="s">
        <v>34</v>
      </c>
      <c r="D64407" s="1" t="s">
        <v>48</v>
      </c>
      <c r="E64407" s="1" t="s">
        <v>26</v>
      </c>
      <c r="F64407" s="1" t="s">
        <v>36</v>
      </c>
      <c r="G64407" s="1" t="s">
        <v>37</v>
      </c>
      <c r="H64407" s="1" t="s">
        <v>67</v>
      </c>
      <c r="I64407" s="1" t="s">
        <v>29</v>
      </c>
      <c r="J64407" s="1" t="s">
        <v>50</v>
      </c>
      <c r="K64407" s="1" t="s">
        <v>56</v>
      </c>
      <c r="L64407" s="1" t="s">
        <v>56</v>
      </c>
      <c r="M64407" s="1" t="s">
        <v>69</v>
      </c>
      <c r="N64407" s="1" t="s">
        <v>41</v>
      </c>
      <c r="O64407" s="1" t="s">
        <v>32</v>
      </c>
      <c r="P64407" s="1" t="s">
        <v>33</v>
      </c>
      <c r="Q64407" s="1" t="s">
        <v>33</v>
      </c>
      <c r="R64407" s="1" t="s">
        <v>33</v>
      </c>
      <c r="S64407" s="1">
        <v>55</v>
      </c>
      <c r="T64407" s="1">
        <v>52</v>
      </c>
      <c r="U64407" s="1">
        <v>43</v>
      </c>
      <c r="V64407" s="1">
        <v>41</v>
      </c>
      <c r="W64407" s="1">
        <v>55</v>
      </c>
      <c r="X64407" s="1">
        <v>242</v>
      </c>
    </row>
    <row r="64408" spans="1:24" x14ac:dyDescent="0.25">
      <c r="A64408" s="1">
        <v>20194</v>
      </c>
      <c r="B64408" s="1" t="s">
        <v>24</v>
      </c>
      <c r="C64408" s="1" t="s">
        <v>34</v>
      </c>
      <c r="D64408" s="1" t="s">
        <v>48</v>
      </c>
      <c r="E64408" s="1" t="s">
        <v>26</v>
      </c>
      <c r="F64408" s="1" t="s">
        <v>36</v>
      </c>
      <c r="G64408" s="1" t="s">
        <v>37</v>
      </c>
      <c r="H64408" s="1" t="s">
        <v>67</v>
      </c>
      <c r="I64408" s="1" t="s">
        <v>29</v>
      </c>
      <c r="J64408" s="1" t="s">
        <v>50</v>
      </c>
      <c r="K64408" s="1" t="s">
        <v>56</v>
      </c>
      <c r="L64408" s="1" t="s">
        <v>56</v>
      </c>
      <c r="M64408" s="1" t="s">
        <v>69</v>
      </c>
      <c r="N64408" s="1" t="s">
        <v>41</v>
      </c>
      <c r="O64408" s="1" t="s">
        <v>32</v>
      </c>
      <c r="P64408" s="1" t="s">
        <v>33</v>
      </c>
      <c r="Q64408" s="1" t="s">
        <v>33</v>
      </c>
      <c r="R64408" s="1" t="s">
        <v>33</v>
      </c>
      <c r="S64408" s="1">
        <v>55</v>
      </c>
      <c r="T64408" s="1">
        <v>52</v>
      </c>
      <c r="U64408" s="1">
        <v>43</v>
      </c>
      <c r="V64408" s="1">
        <v>41</v>
      </c>
      <c r="W64408" s="1">
        <v>55</v>
      </c>
      <c r="X64408" s="1">
        <v>242</v>
      </c>
    </row>
    <row r="64409" spans="1:24" x14ac:dyDescent="0.25">
      <c r="A64409" s="1">
        <v>20194</v>
      </c>
      <c r="B64409" s="1" t="s">
        <v>24</v>
      </c>
      <c r="C64409" s="1" t="s">
        <v>34</v>
      </c>
      <c r="D64409" s="1" t="s">
        <v>48</v>
      </c>
      <c r="E64409" s="1" t="s">
        <v>26</v>
      </c>
      <c r="F64409" s="1" t="s">
        <v>65</v>
      </c>
      <c r="G64409" s="1" t="s">
        <v>37</v>
      </c>
      <c r="H64409" s="1" t="s">
        <v>42</v>
      </c>
      <c r="I64409" s="1" t="s">
        <v>29</v>
      </c>
      <c r="J64409" s="1" t="s">
        <v>30</v>
      </c>
      <c r="K64409" s="1" t="s">
        <v>56</v>
      </c>
      <c r="L64409" s="1" t="s">
        <v>46</v>
      </c>
      <c r="M64409" s="1" t="s">
        <v>40</v>
      </c>
      <c r="N64409" s="1" t="s">
        <v>31</v>
      </c>
      <c r="O64409" s="1" t="s">
        <v>32</v>
      </c>
      <c r="P64409" s="1" t="s">
        <v>32</v>
      </c>
      <c r="Q64409" s="1" t="s">
        <v>32</v>
      </c>
      <c r="R64409" s="1" t="s">
        <v>32</v>
      </c>
      <c r="S64409" s="1">
        <v>53</v>
      </c>
      <c r="T64409" s="1">
        <v>53</v>
      </c>
      <c r="U64409" s="1">
        <v>56</v>
      </c>
      <c r="V64409" s="1">
        <v>45</v>
      </c>
      <c r="W64409" s="1">
        <v>60</v>
      </c>
      <c r="X64409" s="1">
        <v>267</v>
      </c>
    </row>
    <row r="64410" spans="1:24" x14ac:dyDescent="0.25">
      <c r="A64410" s="1">
        <v>20194</v>
      </c>
      <c r="B64410" s="1" t="s">
        <v>24</v>
      </c>
      <c r="C64410" s="1" t="s">
        <v>34</v>
      </c>
      <c r="D64410" s="1" t="s">
        <v>48</v>
      </c>
      <c r="E64410" s="1" t="s">
        <v>26</v>
      </c>
      <c r="F64410" s="1" t="s">
        <v>65</v>
      </c>
      <c r="G64410" s="1" t="s">
        <v>37</v>
      </c>
      <c r="H64410" s="1" t="s">
        <v>42</v>
      </c>
      <c r="I64410" s="1" t="s">
        <v>29</v>
      </c>
      <c r="J64410" s="1" t="s">
        <v>30</v>
      </c>
      <c r="K64410" s="1" t="s">
        <v>56</v>
      </c>
      <c r="L64410" s="1" t="s">
        <v>46</v>
      </c>
      <c r="M64410" s="1" t="s">
        <v>40</v>
      </c>
      <c r="N64410" s="1" t="s">
        <v>31</v>
      </c>
      <c r="O64410" s="1" t="s">
        <v>32</v>
      </c>
      <c r="P64410" s="1" t="s">
        <v>32</v>
      </c>
      <c r="Q64410" s="1" t="s">
        <v>32</v>
      </c>
      <c r="R64410" s="1" t="s">
        <v>32</v>
      </c>
      <c r="S64410" s="1">
        <v>53</v>
      </c>
      <c r="T64410" s="1">
        <v>53</v>
      </c>
      <c r="U64410" s="1">
        <v>56</v>
      </c>
      <c r="V64410" s="1">
        <v>45</v>
      </c>
      <c r="W64410" s="1">
        <v>60</v>
      </c>
      <c r="X64410" s="1">
        <v>267</v>
      </c>
    </row>
    <row r="64411" spans="1:24" x14ac:dyDescent="0.25">
      <c r="A64411" s="1">
        <v>20194</v>
      </c>
      <c r="B64411" s="1" t="s">
        <v>24</v>
      </c>
      <c r="C64411" s="1" t="s">
        <v>25</v>
      </c>
      <c r="D64411" s="1" t="s">
        <v>48</v>
      </c>
      <c r="E64411" s="1" t="s">
        <v>26</v>
      </c>
      <c r="F64411" s="1" t="s">
        <v>36</v>
      </c>
      <c r="G64411" s="1" t="s">
        <v>27</v>
      </c>
      <c r="H64411" s="1" t="s">
        <v>49</v>
      </c>
      <c r="I64411" s="1" t="s">
        <v>29</v>
      </c>
      <c r="J64411" s="1" t="s">
        <v>50</v>
      </c>
      <c r="K64411" s="1" t="s">
        <v>51</v>
      </c>
      <c r="L64411" s="1" t="s">
        <v>51</v>
      </c>
      <c r="M64411" s="1" t="s">
        <v>58</v>
      </c>
      <c r="N64411" s="1" t="s">
        <v>41</v>
      </c>
      <c r="O64411" s="1" t="s">
        <v>32</v>
      </c>
      <c r="P64411" s="1" t="s">
        <v>32</v>
      </c>
      <c r="Q64411" s="1" t="s">
        <v>32</v>
      </c>
      <c r="R64411" s="1" t="s">
        <v>32</v>
      </c>
      <c r="S64411" s="1">
        <v>37</v>
      </c>
      <c r="T64411" s="1">
        <v>40</v>
      </c>
      <c r="U64411" s="1">
        <v>42</v>
      </c>
      <c r="V64411" s="1">
        <v>47</v>
      </c>
      <c r="W64411" s="1">
        <v>45</v>
      </c>
      <c r="X64411" s="1">
        <v>215</v>
      </c>
    </row>
    <row r="64412" spans="1:24" x14ac:dyDescent="0.25">
      <c r="A64412" s="1">
        <v>20194</v>
      </c>
      <c r="B64412" s="1" t="s">
        <v>24</v>
      </c>
      <c r="C64412" s="1" t="s">
        <v>25</v>
      </c>
      <c r="D64412" s="1" t="s">
        <v>48</v>
      </c>
      <c r="E64412" s="1" t="s">
        <v>26</v>
      </c>
      <c r="F64412" s="1" t="s">
        <v>36</v>
      </c>
      <c r="G64412" s="1" t="s">
        <v>27</v>
      </c>
      <c r="H64412" s="1" t="s">
        <v>49</v>
      </c>
      <c r="I64412" s="1" t="s">
        <v>29</v>
      </c>
      <c r="J64412" s="1" t="s">
        <v>50</v>
      </c>
      <c r="K64412" s="1" t="s">
        <v>51</v>
      </c>
      <c r="L64412" s="1" t="s">
        <v>51</v>
      </c>
      <c r="M64412" s="1" t="s">
        <v>58</v>
      </c>
      <c r="N64412" s="1" t="s">
        <v>41</v>
      </c>
      <c r="O64412" s="1" t="s">
        <v>32</v>
      </c>
      <c r="P64412" s="1" t="s">
        <v>32</v>
      </c>
      <c r="Q64412" s="1" t="s">
        <v>32</v>
      </c>
      <c r="R64412" s="1" t="s">
        <v>32</v>
      </c>
      <c r="S64412" s="1">
        <v>37</v>
      </c>
      <c r="T64412" s="1">
        <v>40</v>
      </c>
      <c r="U64412" s="1">
        <v>42</v>
      </c>
      <c r="V64412" s="1">
        <v>47</v>
      </c>
      <c r="W64412" s="1">
        <v>45</v>
      </c>
      <c r="X64412" s="1">
        <v>215</v>
      </c>
    </row>
    <row r="64413" spans="1:24" x14ac:dyDescent="0.25">
      <c r="A64413" s="1">
        <v>20194</v>
      </c>
      <c r="B64413" s="1" t="s">
        <v>24</v>
      </c>
      <c r="C64413" s="1" t="s">
        <v>25</v>
      </c>
      <c r="D64413" s="1" t="s">
        <v>48</v>
      </c>
      <c r="E64413" s="1" t="s">
        <v>26</v>
      </c>
      <c r="F64413" s="1" t="s">
        <v>36</v>
      </c>
      <c r="G64413" s="1" t="s">
        <v>37</v>
      </c>
      <c r="H64413" s="1" t="s">
        <v>94</v>
      </c>
      <c r="I64413" s="1" t="s">
        <v>29</v>
      </c>
      <c r="J64413" s="1" t="s">
        <v>30</v>
      </c>
      <c r="K64413" s="1" t="s">
        <v>46</v>
      </c>
      <c r="L64413" s="1" t="s">
        <v>46</v>
      </c>
      <c r="M64413" s="1" t="s">
        <v>40</v>
      </c>
      <c r="N64413" s="1" t="s">
        <v>31</v>
      </c>
      <c r="O64413" s="1" t="s">
        <v>32</v>
      </c>
      <c r="P64413" s="1" t="s">
        <v>32</v>
      </c>
      <c r="Q64413" s="1" t="s">
        <v>32</v>
      </c>
      <c r="R64413" s="1" t="s">
        <v>33</v>
      </c>
      <c r="S64413" s="1">
        <v>37</v>
      </c>
      <c r="T64413" s="1">
        <v>43</v>
      </c>
      <c r="U64413" s="1">
        <v>40</v>
      </c>
      <c r="V64413" s="1">
        <v>37</v>
      </c>
      <c r="W64413" s="1">
        <v>39</v>
      </c>
      <c r="X64413" s="1">
        <v>198</v>
      </c>
    </row>
    <row r="64414" spans="1:24" x14ac:dyDescent="0.25">
      <c r="A64414" s="1">
        <v>20194</v>
      </c>
      <c r="B64414" s="1" t="s">
        <v>24</v>
      </c>
      <c r="C64414" s="1" t="s">
        <v>25</v>
      </c>
      <c r="D64414" s="1" t="s">
        <v>48</v>
      </c>
      <c r="E64414" s="1" t="s">
        <v>26</v>
      </c>
      <c r="F64414" s="1" t="s">
        <v>36</v>
      </c>
      <c r="G64414" s="1" t="s">
        <v>37</v>
      </c>
      <c r="H64414" s="1" t="s">
        <v>94</v>
      </c>
      <c r="I64414" s="1" t="s">
        <v>29</v>
      </c>
      <c r="J64414" s="1" t="s">
        <v>30</v>
      </c>
      <c r="K64414" s="1" t="s">
        <v>46</v>
      </c>
      <c r="L64414" s="1" t="s">
        <v>46</v>
      </c>
      <c r="M64414" s="1" t="s">
        <v>40</v>
      </c>
      <c r="N64414" s="1" t="s">
        <v>31</v>
      </c>
      <c r="O64414" s="1" t="s">
        <v>32</v>
      </c>
      <c r="P64414" s="1" t="s">
        <v>32</v>
      </c>
      <c r="Q64414" s="1" t="s">
        <v>32</v>
      </c>
      <c r="R64414" s="1" t="s">
        <v>33</v>
      </c>
      <c r="S64414" s="1">
        <v>37</v>
      </c>
      <c r="T64414" s="1">
        <v>43</v>
      </c>
      <c r="U64414" s="1">
        <v>40</v>
      </c>
      <c r="V64414" s="1">
        <v>37</v>
      </c>
      <c r="W64414" s="1">
        <v>39</v>
      </c>
      <c r="X64414" s="1">
        <v>198</v>
      </c>
    </row>
    <row r="64415" spans="1:24" x14ac:dyDescent="0.25">
      <c r="A64415" s="1">
        <v>20194</v>
      </c>
      <c r="B64415" s="1" t="s">
        <v>45</v>
      </c>
      <c r="C64415" s="1" t="s">
        <v>34</v>
      </c>
      <c r="D64415" s="1" t="s">
        <v>48</v>
      </c>
      <c r="E64415" s="1" t="s">
        <v>26</v>
      </c>
      <c r="F64415" s="1" t="s">
        <v>53</v>
      </c>
      <c r="G64415" s="1" t="s">
        <v>27</v>
      </c>
      <c r="H64415" s="1" t="s">
        <v>77</v>
      </c>
      <c r="I64415" s="1" t="s">
        <v>29</v>
      </c>
      <c r="J64415" s="1" t="s">
        <v>30</v>
      </c>
      <c r="K64415" s="1" t="s">
        <v>51</v>
      </c>
      <c r="L64415" s="1" t="s">
        <v>57</v>
      </c>
      <c r="M64415" s="1" t="s">
        <v>58</v>
      </c>
      <c r="N64415" s="1" t="s">
        <v>63</v>
      </c>
      <c r="O64415" s="1" t="s">
        <v>32</v>
      </c>
      <c r="P64415" s="1" t="s">
        <v>32</v>
      </c>
      <c r="Q64415" s="1" t="s">
        <v>32</v>
      </c>
      <c r="R64415" s="1" t="s">
        <v>33</v>
      </c>
      <c r="S64415" s="1">
        <v>42</v>
      </c>
      <c r="T64415" s="1">
        <v>47</v>
      </c>
      <c r="U64415" s="1">
        <v>29</v>
      </c>
      <c r="V64415" s="1">
        <v>39</v>
      </c>
      <c r="W64415" s="1">
        <v>41</v>
      </c>
      <c r="X64415" s="1">
        <v>196</v>
      </c>
    </row>
    <row r="64416" spans="1:24" x14ac:dyDescent="0.25">
      <c r="A64416" s="1">
        <v>20194</v>
      </c>
      <c r="B64416" s="1" t="s">
        <v>45</v>
      </c>
      <c r="C64416" s="1" t="s">
        <v>34</v>
      </c>
      <c r="D64416" s="1" t="s">
        <v>48</v>
      </c>
      <c r="E64416" s="1" t="s">
        <v>26</v>
      </c>
      <c r="F64416" s="1" t="s">
        <v>53</v>
      </c>
      <c r="G64416" s="1" t="s">
        <v>27</v>
      </c>
      <c r="H64416" s="1" t="s">
        <v>77</v>
      </c>
      <c r="I64416" s="1" t="s">
        <v>29</v>
      </c>
      <c r="J64416" s="1" t="s">
        <v>30</v>
      </c>
      <c r="K64416" s="1" t="s">
        <v>51</v>
      </c>
      <c r="L64416" s="1" t="s">
        <v>57</v>
      </c>
      <c r="M64416" s="1" t="s">
        <v>58</v>
      </c>
      <c r="N64416" s="1" t="s">
        <v>63</v>
      </c>
      <c r="O64416" s="1" t="s">
        <v>32</v>
      </c>
      <c r="P64416" s="1" t="s">
        <v>32</v>
      </c>
      <c r="Q64416" s="1" t="s">
        <v>32</v>
      </c>
      <c r="R64416" s="1" t="s">
        <v>33</v>
      </c>
      <c r="S64416" s="1">
        <v>42</v>
      </c>
      <c r="T64416" s="1">
        <v>47</v>
      </c>
      <c r="U64416" s="1">
        <v>29</v>
      </c>
      <c r="V64416" s="1">
        <v>39</v>
      </c>
      <c r="W64416" s="1">
        <v>41</v>
      </c>
      <c r="X64416" s="1">
        <v>196</v>
      </c>
    </row>
    <row r="64417" spans="1:24" x14ac:dyDescent="0.25">
      <c r="A64417" s="1">
        <v>20194</v>
      </c>
      <c r="B64417" s="1" t="s">
        <v>24</v>
      </c>
      <c r="C64417" s="1" t="s">
        <v>34</v>
      </c>
      <c r="D64417" s="1" t="s">
        <v>48</v>
      </c>
      <c r="E64417" s="1" t="s">
        <v>26</v>
      </c>
      <c r="F64417" s="1" t="s">
        <v>36</v>
      </c>
      <c r="G64417" s="1" t="s">
        <v>37</v>
      </c>
      <c r="H64417" s="1" t="s">
        <v>68</v>
      </c>
      <c r="I64417" s="1" t="s">
        <v>29</v>
      </c>
      <c r="J64417" s="1" t="s">
        <v>50</v>
      </c>
      <c r="K64417" s="1" t="s">
        <v>46</v>
      </c>
      <c r="L64417" s="1" t="s">
        <v>46</v>
      </c>
      <c r="M64417" s="1" t="s">
        <v>40</v>
      </c>
      <c r="N64417" s="1" t="s">
        <v>31</v>
      </c>
      <c r="O64417" s="1" t="s">
        <v>32</v>
      </c>
      <c r="P64417" s="1" t="s">
        <v>33</v>
      </c>
      <c r="Q64417" s="1" t="s">
        <v>32</v>
      </c>
      <c r="R64417" s="1" t="s">
        <v>33</v>
      </c>
      <c r="S64417" s="1">
        <v>35</v>
      </c>
      <c r="T64417" s="1">
        <v>42</v>
      </c>
      <c r="U64417" s="1">
        <v>34</v>
      </c>
      <c r="V64417" s="1">
        <v>37</v>
      </c>
      <c r="W64417" s="1">
        <v>38</v>
      </c>
      <c r="X64417" s="1">
        <v>188</v>
      </c>
    </row>
    <row r="64418" spans="1:24" x14ac:dyDescent="0.25">
      <c r="A64418" s="1">
        <v>20194</v>
      </c>
      <c r="B64418" s="1" t="s">
        <v>24</v>
      </c>
      <c r="C64418" s="1" t="s">
        <v>34</v>
      </c>
      <c r="D64418" s="1" t="s">
        <v>48</v>
      </c>
      <c r="E64418" s="1" t="s">
        <v>26</v>
      </c>
      <c r="F64418" s="1" t="s">
        <v>36</v>
      </c>
      <c r="G64418" s="1" t="s">
        <v>37</v>
      </c>
      <c r="H64418" s="1" t="s">
        <v>68</v>
      </c>
      <c r="I64418" s="1" t="s">
        <v>29</v>
      </c>
      <c r="J64418" s="1" t="s">
        <v>50</v>
      </c>
      <c r="K64418" s="1" t="s">
        <v>46</v>
      </c>
      <c r="L64418" s="1" t="s">
        <v>46</v>
      </c>
      <c r="M64418" s="1" t="s">
        <v>40</v>
      </c>
      <c r="N64418" s="1" t="s">
        <v>31</v>
      </c>
      <c r="O64418" s="1" t="s">
        <v>32</v>
      </c>
      <c r="P64418" s="1" t="s">
        <v>33</v>
      </c>
      <c r="Q64418" s="1" t="s">
        <v>32</v>
      </c>
      <c r="R64418" s="1" t="s">
        <v>33</v>
      </c>
      <c r="S64418" s="1">
        <v>35</v>
      </c>
      <c r="T64418" s="1">
        <v>42</v>
      </c>
      <c r="U64418" s="1">
        <v>34</v>
      </c>
      <c r="V64418" s="1">
        <v>37</v>
      </c>
      <c r="W64418" s="1">
        <v>38</v>
      </c>
      <c r="X64418" s="1">
        <v>188</v>
      </c>
    </row>
    <row r="64419" spans="1:24" x14ac:dyDescent="0.25">
      <c r="A64419" s="1">
        <v>20194</v>
      </c>
      <c r="B64419" s="1" t="s">
        <v>24</v>
      </c>
      <c r="C64419" s="1" t="s">
        <v>34</v>
      </c>
      <c r="D64419" s="1" t="s">
        <v>48</v>
      </c>
      <c r="E64419" s="1" t="s">
        <v>26</v>
      </c>
      <c r="F64419" s="1" t="s">
        <v>36</v>
      </c>
      <c r="G64419" s="1" t="s">
        <v>54</v>
      </c>
      <c r="H64419" s="1" t="s">
        <v>79</v>
      </c>
      <c r="I64419" s="1" t="s">
        <v>29</v>
      </c>
      <c r="J64419" s="1" t="s">
        <v>30</v>
      </c>
      <c r="K64419" s="1" t="s">
        <v>46</v>
      </c>
      <c r="L64419" s="1" t="s">
        <v>51</v>
      </c>
      <c r="M64419" s="1" t="s">
        <v>40</v>
      </c>
      <c r="N64419" s="1" t="s">
        <v>41</v>
      </c>
      <c r="O64419" s="1" t="s">
        <v>32</v>
      </c>
      <c r="P64419" s="1" t="s">
        <v>32</v>
      </c>
      <c r="Q64419" s="1" t="s">
        <v>33</v>
      </c>
      <c r="R64419" s="1" t="s">
        <v>33</v>
      </c>
      <c r="S64419" s="1">
        <v>46</v>
      </c>
      <c r="T64419" s="1">
        <v>47</v>
      </c>
      <c r="U64419" s="1">
        <v>39</v>
      </c>
      <c r="V64419" s="1">
        <v>45</v>
      </c>
      <c r="W64419" s="1">
        <v>55</v>
      </c>
      <c r="X64419" s="1">
        <v>232</v>
      </c>
    </row>
    <row r="64420" spans="1:24" x14ac:dyDescent="0.25">
      <c r="A64420" s="1">
        <v>20194</v>
      </c>
      <c r="B64420" s="1" t="s">
        <v>24</v>
      </c>
      <c r="C64420" s="1" t="s">
        <v>34</v>
      </c>
      <c r="D64420" s="1" t="s">
        <v>48</v>
      </c>
      <c r="E64420" s="1" t="s">
        <v>26</v>
      </c>
      <c r="F64420" s="1" t="s">
        <v>36</v>
      </c>
      <c r="G64420" s="1" t="s">
        <v>54</v>
      </c>
      <c r="H64420" s="1" t="s">
        <v>79</v>
      </c>
      <c r="I64420" s="1" t="s">
        <v>29</v>
      </c>
      <c r="J64420" s="1" t="s">
        <v>30</v>
      </c>
      <c r="K64420" s="1" t="s">
        <v>46</v>
      </c>
      <c r="L64420" s="1" t="s">
        <v>51</v>
      </c>
      <c r="M64420" s="1" t="s">
        <v>40</v>
      </c>
      <c r="N64420" s="1" t="s">
        <v>41</v>
      </c>
      <c r="O64420" s="1" t="s">
        <v>32</v>
      </c>
      <c r="P64420" s="1" t="s">
        <v>32</v>
      </c>
      <c r="Q64420" s="1" t="s">
        <v>33</v>
      </c>
      <c r="R64420" s="1" t="s">
        <v>33</v>
      </c>
      <c r="S64420" s="1">
        <v>46</v>
      </c>
      <c r="T64420" s="1">
        <v>47</v>
      </c>
      <c r="U64420" s="1">
        <v>39</v>
      </c>
      <c r="V64420" s="1">
        <v>45</v>
      </c>
      <c r="W64420" s="1">
        <v>55</v>
      </c>
      <c r="X64420" s="1">
        <v>232</v>
      </c>
    </row>
    <row r="64421" spans="1:24" x14ac:dyDescent="0.25">
      <c r="A64421" s="1">
        <v>20194</v>
      </c>
      <c r="B64421" s="1" t="s">
        <v>24</v>
      </c>
      <c r="C64421" s="1" t="s">
        <v>34</v>
      </c>
      <c r="D64421" s="1" t="s">
        <v>48</v>
      </c>
      <c r="E64421" s="1" t="s">
        <v>26</v>
      </c>
      <c r="F64421" s="1" t="s">
        <v>36</v>
      </c>
      <c r="G64421" s="1" t="s">
        <v>61</v>
      </c>
      <c r="H64421" s="1" t="s">
        <v>92</v>
      </c>
      <c r="I64421" s="1" t="s">
        <v>29</v>
      </c>
      <c r="J64421" s="1" t="s">
        <v>30</v>
      </c>
      <c r="K64421" s="1" t="s">
        <v>51</v>
      </c>
      <c r="L64421" s="1" t="s">
        <v>73</v>
      </c>
      <c r="M64421" s="1" t="s">
        <v>40</v>
      </c>
      <c r="N64421" s="1" t="s">
        <v>44</v>
      </c>
      <c r="O64421" s="1" t="s">
        <v>32</v>
      </c>
      <c r="P64421" s="1" t="s">
        <v>32</v>
      </c>
      <c r="Q64421" s="1" t="s">
        <v>32</v>
      </c>
      <c r="R64421" s="1" t="s">
        <v>32</v>
      </c>
      <c r="S64421" s="1">
        <v>56</v>
      </c>
      <c r="T64421" s="1">
        <v>53</v>
      </c>
      <c r="U64421" s="1">
        <v>61</v>
      </c>
      <c r="V64421" s="1">
        <v>60</v>
      </c>
      <c r="W64421" s="1">
        <v>55</v>
      </c>
      <c r="X64421" s="1">
        <v>286</v>
      </c>
    </row>
    <row r="64422" spans="1:24" x14ac:dyDescent="0.25">
      <c r="A64422" s="1">
        <v>20194</v>
      </c>
      <c r="B64422" s="1" t="s">
        <v>24</v>
      </c>
      <c r="C64422" s="1" t="s">
        <v>34</v>
      </c>
      <c r="D64422" s="1" t="s">
        <v>48</v>
      </c>
      <c r="E64422" s="1" t="s">
        <v>26</v>
      </c>
      <c r="F64422" s="1" t="s">
        <v>36</v>
      </c>
      <c r="G64422" s="1" t="s">
        <v>61</v>
      </c>
      <c r="H64422" s="1" t="s">
        <v>92</v>
      </c>
      <c r="I64422" s="1" t="s">
        <v>29</v>
      </c>
      <c r="J64422" s="1" t="s">
        <v>30</v>
      </c>
      <c r="K64422" s="1" t="s">
        <v>51</v>
      </c>
      <c r="L64422" s="1" t="s">
        <v>73</v>
      </c>
      <c r="M64422" s="1" t="s">
        <v>40</v>
      </c>
      <c r="N64422" s="1" t="s">
        <v>44</v>
      </c>
      <c r="O64422" s="1" t="s">
        <v>32</v>
      </c>
      <c r="P64422" s="1" t="s">
        <v>32</v>
      </c>
      <c r="Q64422" s="1" t="s">
        <v>32</v>
      </c>
      <c r="R64422" s="1" t="s">
        <v>32</v>
      </c>
      <c r="S64422" s="1">
        <v>56</v>
      </c>
      <c r="T64422" s="1">
        <v>53</v>
      </c>
      <c r="U64422" s="1">
        <v>61</v>
      </c>
      <c r="V64422" s="1">
        <v>60</v>
      </c>
      <c r="W64422" s="1">
        <v>55</v>
      </c>
      <c r="X64422" s="1">
        <v>286</v>
      </c>
    </row>
    <row r="64423" spans="1:24" x14ac:dyDescent="0.25">
      <c r="A64423" s="1">
        <v>20194</v>
      </c>
      <c r="B64423" s="1" t="s">
        <v>24</v>
      </c>
      <c r="C64423" s="1" t="s">
        <v>34</v>
      </c>
      <c r="D64423" s="1" t="s">
        <v>48</v>
      </c>
      <c r="E64423" s="1" t="s">
        <v>26</v>
      </c>
      <c r="F64423" s="1" t="s">
        <v>36</v>
      </c>
      <c r="G64423" s="1" t="s">
        <v>27</v>
      </c>
      <c r="H64423" s="1" t="s">
        <v>42</v>
      </c>
      <c r="I64423" s="1" t="s">
        <v>29</v>
      </c>
      <c r="J64423" s="1" t="s">
        <v>50</v>
      </c>
      <c r="K64423" s="1" t="s">
        <v>51</v>
      </c>
      <c r="L64423" s="1" t="s">
        <v>57</v>
      </c>
      <c r="M64423" s="1" t="s">
        <v>40</v>
      </c>
      <c r="N64423" s="1" t="s">
        <v>44</v>
      </c>
      <c r="O64423" s="1" t="s">
        <v>32</v>
      </c>
      <c r="P64423" s="1" t="s">
        <v>33</v>
      </c>
      <c r="Q64423" s="1" t="s">
        <v>33</v>
      </c>
      <c r="R64423" s="1" t="s">
        <v>33</v>
      </c>
      <c r="S64423" s="1">
        <v>35</v>
      </c>
      <c r="T64423" s="1">
        <v>42</v>
      </c>
      <c r="U64423" s="1">
        <v>37</v>
      </c>
      <c r="V64423" s="1">
        <v>38</v>
      </c>
      <c r="W64423" s="1">
        <v>43</v>
      </c>
      <c r="X64423" s="1">
        <v>198</v>
      </c>
    </row>
    <row r="64424" spans="1:24" x14ac:dyDescent="0.25">
      <c r="A64424" s="1">
        <v>20194</v>
      </c>
      <c r="B64424" s="1" t="s">
        <v>24</v>
      </c>
      <c r="C64424" s="1" t="s">
        <v>34</v>
      </c>
      <c r="D64424" s="1" t="s">
        <v>48</v>
      </c>
      <c r="E64424" s="1" t="s">
        <v>26</v>
      </c>
      <c r="F64424" s="1" t="s">
        <v>36</v>
      </c>
      <c r="G64424" s="1" t="s">
        <v>27</v>
      </c>
      <c r="H64424" s="1" t="s">
        <v>42</v>
      </c>
      <c r="I64424" s="1" t="s">
        <v>29</v>
      </c>
      <c r="J64424" s="1" t="s">
        <v>50</v>
      </c>
      <c r="K64424" s="1" t="s">
        <v>51</v>
      </c>
      <c r="L64424" s="1" t="s">
        <v>57</v>
      </c>
      <c r="M64424" s="1" t="s">
        <v>40</v>
      </c>
      <c r="N64424" s="1" t="s">
        <v>44</v>
      </c>
      <c r="O64424" s="1" t="s">
        <v>32</v>
      </c>
      <c r="P64424" s="1" t="s">
        <v>33</v>
      </c>
      <c r="Q64424" s="1" t="s">
        <v>33</v>
      </c>
      <c r="R64424" s="1" t="s">
        <v>33</v>
      </c>
      <c r="S64424" s="1">
        <v>35</v>
      </c>
      <c r="T64424" s="1">
        <v>42</v>
      </c>
      <c r="U64424" s="1">
        <v>37</v>
      </c>
      <c r="V64424" s="1">
        <v>38</v>
      </c>
      <c r="W64424" s="1">
        <v>43</v>
      </c>
      <c r="X64424" s="1">
        <v>198</v>
      </c>
    </row>
    <row r="64425" spans="1:24" x14ac:dyDescent="0.25">
      <c r="A64425" s="1">
        <v>20194</v>
      </c>
      <c r="B64425" s="1" t="s">
        <v>45</v>
      </c>
      <c r="C64425" s="1" t="s">
        <v>34</v>
      </c>
      <c r="D64425" s="1" t="s">
        <v>48</v>
      </c>
      <c r="E64425" s="1" t="s">
        <v>26</v>
      </c>
      <c r="F64425" s="1" t="s">
        <v>53</v>
      </c>
      <c r="G64425" s="1" t="s">
        <v>37</v>
      </c>
      <c r="H64425" s="1" t="s">
        <v>95</v>
      </c>
      <c r="I64425" s="1" t="s">
        <v>29</v>
      </c>
      <c r="J64425" s="1" t="s">
        <v>50</v>
      </c>
      <c r="K64425" s="1" t="s">
        <v>51</v>
      </c>
      <c r="L64425" s="1" t="s">
        <v>46</v>
      </c>
      <c r="M64425" s="1" t="s">
        <v>69</v>
      </c>
      <c r="N64425" s="1" t="s">
        <v>41</v>
      </c>
      <c r="O64425" s="1" t="s">
        <v>32</v>
      </c>
      <c r="P64425" s="1" t="s">
        <v>32</v>
      </c>
      <c r="Q64425" s="1" t="s">
        <v>32</v>
      </c>
      <c r="R64425" s="1" t="s">
        <v>32</v>
      </c>
      <c r="S64425" s="1">
        <v>38</v>
      </c>
      <c r="T64425" s="1">
        <v>42</v>
      </c>
      <c r="U64425" s="1">
        <v>33</v>
      </c>
      <c r="V64425" s="1">
        <v>40</v>
      </c>
      <c r="W64425" s="1">
        <v>42</v>
      </c>
      <c r="X64425" s="1">
        <v>196</v>
      </c>
    </row>
    <row r="64426" spans="1:24" x14ac:dyDescent="0.25">
      <c r="A64426" s="1">
        <v>20194</v>
      </c>
      <c r="B64426" s="1" t="s">
        <v>45</v>
      </c>
      <c r="C64426" s="1" t="s">
        <v>34</v>
      </c>
      <c r="D64426" s="1" t="s">
        <v>48</v>
      </c>
      <c r="E64426" s="1" t="s">
        <v>26</v>
      </c>
      <c r="F64426" s="1" t="s">
        <v>53</v>
      </c>
      <c r="G64426" s="1" t="s">
        <v>37</v>
      </c>
      <c r="H64426" s="1" t="s">
        <v>95</v>
      </c>
      <c r="I64426" s="1" t="s">
        <v>29</v>
      </c>
      <c r="J64426" s="1" t="s">
        <v>50</v>
      </c>
      <c r="K64426" s="1" t="s">
        <v>51</v>
      </c>
      <c r="L64426" s="1" t="s">
        <v>46</v>
      </c>
      <c r="M64426" s="1" t="s">
        <v>69</v>
      </c>
      <c r="N64426" s="1" t="s">
        <v>41</v>
      </c>
      <c r="O64426" s="1" t="s">
        <v>32</v>
      </c>
      <c r="P64426" s="1" t="s">
        <v>32</v>
      </c>
      <c r="Q64426" s="1" t="s">
        <v>32</v>
      </c>
      <c r="R64426" s="1" t="s">
        <v>32</v>
      </c>
      <c r="S64426" s="1">
        <v>38</v>
      </c>
      <c r="T64426" s="1">
        <v>42</v>
      </c>
      <c r="U64426" s="1">
        <v>33</v>
      </c>
      <c r="V64426" s="1">
        <v>40</v>
      </c>
      <c r="W64426" s="1">
        <v>42</v>
      </c>
      <c r="X64426" s="1">
        <v>196</v>
      </c>
    </row>
    <row r="64427" spans="1:24" x14ac:dyDescent="0.25">
      <c r="A64427" s="1">
        <v>20194</v>
      </c>
      <c r="B64427" s="1" t="s">
        <v>24</v>
      </c>
      <c r="C64427" s="1" t="s">
        <v>34</v>
      </c>
      <c r="D64427" s="1" t="s">
        <v>48</v>
      </c>
      <c r="E64427" s="1" t="s">
        <v>26</v>
      </c>
      <c r="F64427" s="1" t="s">
        <v>108</v>
      </c>
      <c r="G64427" s="1" t="s">
        <v>81</v>
      </c>
      <c r="H64427" s="1" t="s">
        <v>42</v>
      </c>
      <c r="I64427" s="1" t="s">
        <v>43</v>
      </c>
      <c r="J64427" s="1" t="s">
        <v>30</v>
      </c>
      <c r="K64427" s="1" t="s">
        <v>86</v>
      </c>
      <c r="L64427" s="1" t="s">
        <v>80</v>
      </c>
      <c r="M64427" s="1" t="s">
        <v>71</v>
      </c>
      <c r="N64427" s="1" t="s">
        <v>31</v>
      </c>
      <c r="O64427" s="1" t="s">
        <v>32</v>
      </c>
      <c r="P64427" s="1" t="s">
        <v>32</v>
      </c>
      <c r="Q64427" s="1" t="s">
        <v>32</v>
      </c>
      <c r="R64427" s="1" t="s">
        <v>33</v>
      </c>
      <c r="S64427" s="1">
        <v>33</v>
      </c>
      <c r="T64427" s="1">
        <v>48</v>
      </c>
      <c r="U64427" s="1">
        <v>36</v>
      </c>
      <c r="V64427" s="1">
        <v>45</v>
      </c>
      <c r="W64427" s="1">
        <v>47</v>
      </c>
      <c r="X64427" s="1">
        <v>216</v>
      </c>
    </row>
    <row r="64428" spans="1:24" x14ac:dyDescent="0.25">
      <c r="A64428" s="1">
        <v>20194</v>
      </c>
      <c r="B64428" s="1" t="s">
        <v>24</v>
      </c>
      <c r="C64428" s="1" t="s">
        <v>34</v>
      </c>
      <c r="D64428" s="1" t="s">
        <v>48</v>
      </c>
      <c r="E64428" s="1" t="s">
        <v>26</v>
      </c>
      <c r="F64428" s="1" t="s">
        <v>108</v>
      </c>
      <c r="G64428" s="1" t="s">
        <v>81</v>
      </c>
      <c r="H64428" s="1" t="s">
        <v>42</v>
      </c>
      <c r="I64428" s="1" t="s">
        <v>43</v>
      </c>
      <c r="J64428" s="1" t="s">
        <v>30</v>
      </c>
      <c r="K64428" s="1" t="s">
        <v>86</v>
      </c>
      <c r="L64428" s="1" t="s">
        <v>80</v>
      </c>
      <c r="M64428" s="1" t="s">
        <v>71</v>
      </c>
      <c r="N64428" s="1" t="s">
        <v>31</v>
      </c>
      <c r="O64428" s="1" t="s">
        <v>32</v>
      </c>
      <c r="P64428" s="1" t="s">
        <v>32</v>
      </c>
      <c r="Q64428" s="1" t="s">
        <v>32</v>
      </c>
      <c r="R64428" s="1" t="s">
        <v>33</v>
      </c>
      <c r="S64428" s="1">
        <v>33</v>
      </c>
      <c r="T64428" s="1">
        <v>48</v>
      </c>
      <c r="U64428" s="1">
        <v>36</v>
      </c>
      <c r="V64428" s="1">
        <v>45</v>
      </c>
      <c r="W64428" s="1">
        <v>47</v>
      </c>
      <c r="X64428" s="1">
        <v>216</v>
      </c>
    </row>
    <row r="64429" spans="1:24" x14ac:dyDescent="0.25">
      <c r="A64429" s="1">
        <v>20194</v>
      </c>
      <c r="B64429" s="1" t="s">
        <v>24</v>
      </c>
      <c r="C64429" s="1" t="s">
        <v>34</v>
      </c>
      <c r="D64429" s="1" t="s">
        <v>48</v>
      </c>
      <c r="E64429" s="1" t="s">
        <v>26</v>
      </c>
      <c r="F64429" s="1" t="s">
        <v>36</v>
      </c>
      <c r="G64429" s="1" t="s">
        <v>37</v>
      </c>
      <c r="H64429" s="1" t="s">
        <v>42</v>
      </c>
      <c r="I64429" s="1" t="s">
        <v>29</v>
      </c>
      <c r="J64429" s="1" t="s">
        <v>30</v>
      </c>
      <c r="K64429" s="1" t="s">
        <v>75</v>
      </c>
      <c r="L64429" s="1" t="s">
        <v>73</v>
      </c>
      <c r="M64429" s="1" t="s">
        <v>69</v>
      </c>
      <c r="N64429" s="1" t="s">
        <v>44</v>
      </c>
      <c r="O64429" s="1" t="s">
        <v>32</v>
      </c>
      <c r="P64429" s="1" t="s">
        <v>33</v>
      </c>
      <c r="Q64429" s="1" t="s">
        <v>33</v>
      </c>
      <c r="R64429" s="1" t="s">
        <v>33</v>
      </c>
      <c r="S64429" s="1">
        <v>57</v>
      </c>
      <c r="T64429" s="1">
        <v>56</v>
      </c>
      <c r="U64429" s="1">
        <v>60</v>
      </c>
      <c r="V64429" s="1">
        <v>53</v>
      </c>
      <c r="W64429" s="1">
        <v>59</v>
      </c>
      <c r="X64429" s="1">
        <v>285</v>
      </c>
    </row>
    <row r="64430" spans="1:24" x14ac:dyDescent="0.25">
      <c r="A64430" s="1">
        <v>20194</v>
      </c>
      <c r="B64430" s="1" t="s">
        <v>24</v>
      </c>
      <c r="C64430" s="1" t="s">
        <v>34</v>
      </c>
      <c r="D64430" s="1" t="s">
        <v>48</v>
      </c>
      <c r="E64430" s="1" t="s">
        <v>26</v>
      </c>
      <c r="F64430" s="1" t="s">
        <v>36</v>
      </c>
      <c r="G64430" s="1" t="s">
        <v>37</v>
      </c>
      <c r="H64430" s="1" t="s">
        <v>42</v>
      </c>
      <c r="I64430" s="1" t="s">
        <v>29</v>
      </c>
      <c r="J64430" s="1" t="s">
        <v>30</v>
      </c>
      <c r="K64430" s="1" t="s">
        <v>75</v>
      </c>
      <c r="L64430" s="1" t="s">
        <v>73</v>
      </c>
      <c r="M64430" s="1" t="s">
        <v>69</v>
      </c>
      <c r="N64430" s="1" t="s">
        <v>44</v>
      </c>
      <c r="O64430" s="1" t="s">
        <v>32</v>
      </c>
      <c r="P64430" s="1" t="s">
        <v>33</v>
      </c>
      <c r="Q64430" s="1" t="s">
        <v>33</v>
      </c>
      <c r="R64430" s="1" t="s">
        <v>33</v>
      </c>
      <c r="S64430" s="1">
        <v>57</v>
      </c>
      <c r="T64430" s="1">
        <v>56</v>
      </c>
      <c r="U64430" s="1">
        <v>60</v>
      </c>
      <c r="V64430" s="1">
        <v>53</v>
      </c>
      <c r="W64430" s="1">
        <v>59</v>
      </c>
      <c r="X64430" s="1">
        <v>285</v>
      </c>
    </row>
    <row r="64431" spans="1:24" x14ac:dyDescent="0.25">
      <c r="A64431" s="1">
        <v>20194</v>
      </c>
      <c r="B64431" s="1" t="s">
        <v>24</v>
      </c>
      <c r="C64431" s="1" t="s">
        <v>34</v>
      </c>
      <c r="D64431" s="1" t="s">
        <v>48</v>
      </c>
      <c r="E64431" s="1" t="s">
        <v>26</v>
      </c>
      <c r="F64431" s="1" t="s">
        <v>36</v>
      </c>
      <c r="G64431" s="1" t="s">
        <v>54</v>
      </c>
      <c r="H64431" s="1" t="s">
        <v>85</v>
      </c>
      <c r="I64431" s="1" t="s">
        <v>29</v>
      </c>
      <c r="J64431" s="1" t="s">
        <v>50</v>
      </c>
      <c r="K64431" s="1" t="s">
        <v>75</v>
      </c>
      <c r="L64431" s="1" t="s">
        <v>56</v>
      </c>
      <c r="M64431" s="1" t="s">
        <v>40</v>
      </c>
      <c r="N64431" s="1" t="s">
        <v>41</v>
      </c>
      <c r="O64431" s="1" t="s">
        <v>32</v>
      </c>
      <c r="P64431" s="1" t="s">
        <v>32</v>
      </c>
      <c r="Q64431" s="1" t="s">
        <v>32</v>
      </c>
      <c r="R64431" s="1" t="s">
        <v>33</v>
      </c>
      <c r="S64431" s="1">
        <v>47</v>
      </c>
      <c r="T64431" s="1">
        <v>32</v>
      </c>
      <c r="U64431" s="1">
        <v>45</v>
      </c>
      <c r="V64431" s="1">
        <v>49</v>
      </c>
      <c r="W64431" s="1">
        <v>52</v>
      </c>
      <c r="X64431" s="1">
        <v>223</v>
      </c>
    </row>
    <row r="64432" spans="1:24" x14ac:dyDescent="0.25">
      <c r="A64432" s="1">
        <v>20194</v>
      </c>
      <c r="B64432" s="1" t="s">
        <v>24</v>
      </c>
      <c r="C64432" s="1" t="s">
        <v>34</v>
      </c>
      <c r="D64432" s="1" t="s">
        <v>48</v>
      </c>
      <c r="E64432" s="1" t="s">
        <v>26</v>
      </c>
      <c r="F64432" s="1" t="s">
        <v>36</v>
      </c>
      <c r="G64432" s="1" t="s">
        <v>54</v>
      </c>
      <c r="H64432" s="1" t="s">
        <v>85</v>
      </c>
      <c r="I64432" s="1" t="s">
        <v>29</v>
      </c>
      <c r="J64432" s="1" t="s">
        <v>50</v>
      </c>
      <c r="K64432" s="1" t="s">
        <v>75</v>
      </c>
      <c r="L64432" s="1" t="s">
        <v>56</v>
      </c>
      <c r="M64432" s="1" t="s">
        <v>40</v>
      </c>
      <c r="N64432" s="1" t="s">
        <v>41</v>
      </c>
      <c r="O64432" s="1" t="s">
        <v>32</v>
      </c>
      <c r="P64432" s="1" t="s">
        <v>32</v>
      </c>
      <c r="Q64432" s="1" t="s">
        <v>32</v>
      </c>
      <c r="R64432" s="1" t="s">
        <v>33</v>
      </c>
      <c r="S64432" s="1">
        <v>47</v>
      </c>
      <c r="T64432" s="1">
        <v>32</v>
      </c>
      <c r="U64432" s="1">
        <v>45</v>
      </c>
      <c r="V64432" s="1">
        <v>49</v>
      </c>
      <c r="W64432" s="1">
        <v>52</v>
      </c>
      <c r="X64432" s="1">
        <v>223</v>
      </c>
    </row>
    <row r="64433" spans="1:24" x14ac:dyDescent="0.25">
      <c r="A64433" s="1">
        <v>20194</v>
      </c>
      <c r="B64433" s="1" t="s">
        <v>24</v>
      </c>
      <c r="C64433" s="1" t="s">
        <v>25</v>
      </c>
      <c r="D64433" s="1" t="s">
        <v>48</v>
      </c>
      <c r="E64433" s="1" t="s">
        <v>26</v>
      </c>
      <c r="F64433" s="1" t="s">
        <v>65</v>
      </c>
      <c r="G64433" s="1" t="s">
        <v>37</v>
      </c>
      <c r="H64433" s="1" t="s">
        <v>88</v>
      </c>
      <c r="I64433" s="1" t="s">
        <v>29</v>
      </c>
      <c r="J64433" s="1" t="s">
        <v>50</v>
      </c>
      <c r="K64433" s="1" t="s">
        <v>80</v>
      </c>
      <c r="L64433" s="1" t="s">
        <v>80</v>
      </c>
      <c r="M64433" s="1" t="s">
        <v>69</v>
      </c>
      <c r="N64433" s="1" t="s">
        <v>41</v>
      </c>
      <c r="O64433" s="1" t="s">
        <v>32</v>
      </c>
      <c r="P64433" s="1" t="s">
        <v>32</v>
      </c>
      <c r="Q64433" s="1" t="s">
        <v>32</v>
      </c>
      <c r="R64433" s="1" t="s">
        <v>33</v>
      </c>
      <c r="S64433" s="1">
        <v>33</v>
      </c>
      <c r="T64433" s="1">
        <v>47</v>
      </c>
      <c r="U64433" s="1">
        <v>26</v>
      </c>
      <c r="V64433" s="1">
        <v>32</v>
      </c>
      <c r="W64433" s="1">
        <v>39</v>
      </c>
      <c r="X64433" s="1">
        <v>179</v>
      </c>
    </row>
    <row r="64434" spans="1:24" x14ac:dyDescent="0.25">
      <c r="A64434" s="1">
        <v>20194</v>
      </c>
      <c r="B64434" s="1" t="s">
        <v>24</v>
      </c>
      <c r="C64434" s="1" t="s">
        <v>25</v>
      </c>
      <c r="D64434" s="1" t="s">
        <v>48</v>
      </c>
      <c r="E64434" s="1" t="s">
        <v>26</v>
      </c>
      <c r="F64434" s="1" t="s">
        <v>65</v>
      </c>
      <c r="G64434" s="1" t="s">
        <v>37</v>
      </c>
      <c r="H64434" s="1" t="s">
        <v>88</v>
      </c>
      <c r="I64434" s="1" t="s">
        <v>29</v>
      </c>
      <c r="J64434" s="1" t="s">
        <v>50</v>
      </c>
      <c r="K64434" s="1" t="s">
        <v>80</v>
      </c>
      <c r="L64434" s="1" t="s">
        <v>80</v>
      </c>
      <c r="M64434" s="1" t="s">
        <v>69</v>
      </c>
      <c r="N64434" s="1" t="s">
        <v>41</v>
      </c>
      <c r="O64434" s="1" t="s">
        <v>32</v>
      </c>
      <c r="P64434" s="1" t="s">
        <v>32</v>
      </c>
      <c r="Q64434" s="1" t="s">
        <v>32</v>
      </c>
      <c r="R64434" s="1" t="s">
        <v>33</v>
      </c>
      <c r="S64434" s="1">
        <v>33</v>
      </c>
      <c r="T64434" s="1">
        <v>47</v>
      </c>
      <c r="U64434" s="1">
        <v>26</v>
      </c>
      <c r="V64434" s="1">
        <v>32</v>
      </c>
      <c r="W64434" s="1">
        <v>39</v>
      </c>
      <c r="X64434" s="1">
        <v>179</v>
      </c>
    </row>
    <row r="64435" spans="1:24" x14ac:dyDescent="0.25">
      <c r="A64435" s="1">
        <v>20194</v>
      </c>
      <c r="B64435" s="1" t="s">
        <v>24</v>
      </c>
      <c r="C64435" s="1" t="s">
        <v>34</v>
      </c>
      <c r="D64435" s="1" t="s">
        <v>48</v>
      </c>
      <c r="E64435" s="1" t="s">
        <v>26</v>
      </c>
      <c r="F64435" s="1" t="s">
        <v>65</v>
      </c>
      <c r="G64435" s="1" t="s">
        <v>37</v>
      </c>
      <c r="H64435" s="1" t="s">
        <v>88</v>
      </c>
      <c r="I64435" s="1" t="s">
        <v>29</v>
      </c>
      <c r="J64435" s="1" t="s">
        <v>50</v>
      </c>
      <c r="K64435" s="1" t="s">
        <v>46</v>
      </c>
      <c r="L64435" s="1" t="s">
        <v>46</v>
      </c>
      <c r="M64435" s="1" t="s">
        <v>47</v>
      </c>
      <c r="N64435" s="1" t="s">
        <v>31</v>
      </c>
      <c r="O64435" s="1" t="s">
        <v>32</v>
      </c>
      <c r="P64435" s="1" t="s">
        <v>32</v>
      </c>
      <c r="Q64435" s="1" t="s">
        <v>32</v>
      </c>
      <c r="R64435" s="1" t="s">
        <v>33</v>
      </c>
      <c r="S64435" s="1">
        <v>23</v>
      </c>
      <c r="T64435" s="1">
        <v>34</v>
      </c>
      <c r="U64435" s="1">
        <v>26</v>
      </c>
      <c r="V64435" s="1">
        <v>34</v>
      </c>
      <c r="W64435" s="1">
        <v>38</v>
      </c>
      <c r="X64435" s="1">
        <v>161</v>
      </c>
    </row>
    <row r="64436" spans="1:24" x14ac:dyDescent="0.25">
      <c r="A64436" s="1">
        <v>20194</v>
      </c>
      <c r="B64436" s="1" t="s">
        <v>24</v>
      </c>
      <c r="C64436" s="1" t="s">
        <v>34</v>
      </c>
      <c r="D64436" s="1" t="s">
        <v>48</v>
      </c>
      <c r="E64436" s="1" t="s">
        <v>26</v>
      </c>
      <c r="F64436" s="1" t="s">
        <v>65</v>
      </c>
      <c r="G64436" s="1" t="s">
        <v>37</v>
      </c>
      <c r="H64436" s="1" t="s">
        <v>88</v>
      </c>
      <c r="I64436" s="1" t="s">
        <v>29</v>
      </c>
      <c r="J64436" s="1" t="s">
        <v>50</v>
      </c>
      <c r="K64436" s="1" t="s">
        <v>46</v>
      </c>
      <c r="L64436" s="1" t="s">
        <v>46</v>
      </c>
      <c r="M64436" s="1" t="s">
        <v>47</v>
      </c>
      <c r="N64436" s="1" t="s">
        <v>31</v>
      </c>
      <c r="O64436" s="1" t="s">
        <v>32</v>
      </c>
      <c r="P64436" s="1" t="s">
        <v>32</v>
      </c>
      <c r="Q64436" s="1" t="s">
        <v>32</v>
      </c>
      <c r="R64436" s="1" t="s">
        <v>33</v>
      </c>
      <c r="S64436" s="1">
        <v>23</v>
      </c>
      <c r="T64436" s="1">
        <v>34</v>
      </c>
      <c r="U64436" s="1">
        <v>26</v>
      </c>
      <c r="V64436" s="1">
        <v>34</v>
      </c>
      <c r="W64436" s="1">
        <v>38</v>
      </c>
      <c r="X64436" s="1">
        <v>161</v>
      </c>
    </row>
    <row r="64437" spans="1:24" x14ac:dyDescent="0.25">
      <c r="A64437" s="1">
        <v>20194</v>
      </c>
      <c r="B64437" s="1" t="s">
        <v>24</v>
      </c>
      <c r="C64437" s="1" t="s">
        <v>34</v>
      </c>
      <c r="D64437" s="1" t="s">
        <v>48</v>
      </c>
      <c r="E64437" s="1" t="s">
        <v>26</v>
      </c>
      <c r="F64437" s="1" t="s">
        <v>65</v>
      </c>
      <c r="G64437" s="1" t="s">
        <v>37</v>
      </c>
      <c r="H64437" s="1" t="s">
        <v>88</v>
      </c>
      <c r="I64437" s="1" t="s">
        <v>29</v>
      </c>
      <c r="J64437" s="1" t="s">
        <v>30</v>
      </c>
      <c r="K64437" s="1" t="s">
        <v>75</v>
      </c>
      <c r="L64437" s="1" t="s">
        <v>51</v>
      </c>
      <c r="M64437" s="1" t="s">
        <v>40</v>
      </c>
      <c r="N64437" s="1" t="s">
        <v>41</v>
      </c>
      <c r="O64437" s="1" t="s">
        <v>32</v>
      </c>
      <c r="P64437" s="1" t="s">
        <v>32</v>
      </c>
      <c r="Q64437" s="1" t="s">
        <v>32</v>
      </c>
      <c r="R64437" s="1" t="s">
        <v>33</v>
      </c>
      <c r="S64437" s="1">
        <v>44</v>
      </c>
      <c r="T64437" s="1">
        <v>57</v>
      </c>
      <c r="U64437" s="1">
        <v>51</v>
      </c>
      <c r="V64437" s="1">
        <v>58</v>
      </c>
      <c r="W64437" s="1">
        <v>52</v>
      </c>
      <c r="X64437" s="1">
        <v>268</v>
      </c>
    </row>
    <row r="64438" spans="1:24" x14ac:dyDescent="0.25">
      <c r="A64438" s="1">
        <v>20194</v>
      </c>
      <c r="B64438" s="1" t="s">
        <v>24</v>
      </c>
      <c r="C64438" s="1" t="s">
        <v>34</v>
      </c>
      <c r="D64438" s="1" t="s">
        <v>48</v>
      </c>
      <c r="E64438" s="1" t="s">
        <v>26</v>
      </c>
      <c r="F64438" s="1" t="s">
        <v>65</v>
      </c>
      <c r="G64438" s="1" t="s">
        <v>37</v>
      </c>
      <c r="H64438" s="1" t="s">
        <v>88</v>
      </c>
      <c r="I64438" s="1" t="s">
        <v>29</v>
      </c>
      <c r="J64438" s="1" t="s">
        <v>30</v>
      </c>
      <c r="K64438" s="1" t="s">
        <v>75</v>
      </c>
      <c r="L64438" s="1" t="s">
        <v>51</v>
      </c>
      <c r="M64438" s="1" t="s">
        <v>40</v>
      </c>
      <c r="N64438" s="1" t="s">
        <v>41</v>
      </c>
      <c r="O64438" s="1" t="s">
        <v>32</v>
      </c>
      <c r="P64438" s="1" t="s">
        <v>32</v>
      </c>
      <c r="Q64438" s="1" t="s">
        <v>32</v>
      </c>
      <c r="R64438" s="1" t="s">
        <v>33</v>
      </c>
      <c r="S64438" s="1">
        <v>44</v>
      </c>
      <c r="T64438" s="1">
        <v>57</v>
      </c>
      <c r="U64438" s="1">
        <v>51</v>
      </c>
      <c r="V64438" s="1">
        <v>58</v>
      </c>
      <c r="W64438" s="1">
        <v>52</v>
      </c>
      <c r="X64438" s="1">
        <v>268</v>
      </c>
    </row>
    <row r="64439" spans="1:24" x14ac:dyDescent="0.25">
      <c r="A64439" s="1">
        <v>20194</v>
      </c>
      <c r="B64439" s="1" t="s">
        <v>45</v>
      </c>
      <c r="C64439" s="1" t="s">
        <v>25</v>
      </c>
      <c r="D64439" s="1" t="s">
        <v>48</v>
      </c>
      <c r="E64439" s="1" t="s">
        <v>26</v>
      </c>
      <c r="F64439" s="1" t="s">
        <v>53</v>
      </c>
      <c r="G64439" s="1" t="s">
        <v>37</v>
      </c>
      <c r="H64439" s="1" t="s">
        <v>42</v>
      </c>
      <c r="I64439" s="1" t="s">
        <v>29</v>
      </c>
      <c r="J64439" s="1" t="s">
        <v>30</v>
      </c>
      <c r="K64439" s="1" t="s">
        <v>57</v>
      </c>
      <c r="L64439" s="1" t="s">
        <v>57</v>
      </c>
      <c r="M64439" s="1" t="s">
        <v>47</v>
      </c>
      <c r="N64439" s="1" t="s">
        <v>44</v>
      </c>
      <c r="O64439" s="1" t="s">
        <v>33</v>
      </c>
      <c r="P64439" s="1" t="s">
        <v>32</v>
      </c>
      <c r="Q64439" s="1" t="s">
        <v>32</v>
      </c>
      <c r="R64439" s="1" t="s">
        <v>33</v>
      </c>
      <c r="S64439" s="1">
        <v>48</v>
      </c>
      <c r="T64439" s="1">
        <v>48</v>
      </c>
      <c r="U64439" s="1">
        <v>57</v>
      </c>
      <c r="V64439" s="1">
        <v>45</v>
      </c>
      <c r="W64439" s="1">
        <v>60</v>
      </c>
      <c r="X64439" s="1">
        <v>261</v>
      </c>
    </row>
    <row r="64440" spans="1:24" x14ac:dyDescent="0.25">
      <c r="A64440" s="1">
        <v>20194</v>
      </c>
      <c r="B64440" s="1" t="s">
        <v>45</v>
      </c>
      <c r="C64440" s="1" t="s">
        <v>25</v>
      </c>
      <c r="D64440" s="1" t="s">
        <v>48</v>
      </c>
      <c r="E64440" s="1" t="s">
        <v>26</v>
      </c>
      <c r="F64440" s="1" t="s">
        <v>53</v>
      </c>
      <c r="G64440" s="1" t="s">
        <v>37</v>
      </c>
      <c r="H64440" s="1" t="s">
        <v>42</v>
      </c>
      <c r="I64440" s="1" t="s">
        <v>29</v>
      </c>
      <c r="J64440" s="1" t="s">
        <v>30</v>
      </c>
      <c r="K64440" s="1" t="s">
        <v>57</v>
      </c>
      <c r="L64440" s="1" t="s">
        <v>57</v>
      </c>
      <c r="M64440" s="1" t="s">
        <v>47</v>
      </c>
      <c r="N64440" s="1" t="s">
        <v>44</v>
      </c>
      <c r="O64440" s="1" t="s">
        <v>33</v>
      </c>
      <c r="P64440" s="1" t="s">
        <v>32</v>
      </c>
      <c r="Q64440" s="1" t="s">
        <v>32</v>
      </c>
      <c r="R64440" s="1" t="s">
        <v>33</v>
      </c>
      <c r="S64440" s="1">
        <v>48</v>
      </c>
      <c r="T64440" s="1">
        <v>48</v>
      </c>
      <c r="U64440" s="1">
        <v>57</v>
      </c>
      <c r="V64440" s="1">
        <v>45</v>
      </c>
      <c r="W64440" s="1">
        <v>60</v>
      </c>
      <c r="X64440" s="1">
        <v>261</v>
      </c>
    </row>
    <row r="64441" spans="1:24" x14ac:dyDescent="0.25">
      <c r="A64441" s="1">
        <v>20194</v>
      </c>
      <c r="B64441" s="1" t="s">
        <v>24</v>
      </c>
      <c r="C64441" s="1" t="s">
        <v>34</v>
      </c>
      <c r="D64441" s="1" t="s">
        <v>48</v>
      </c>
      <c r="E64441" s="1" t="s">
        <v>26</v>
      </c>
      <c r="F64441" s="1" t="s">
        <v>65</v>
      </c>
      <c r="G64441" s="1" t="s">
        <v>66</v>
      </c>
      <c r="H64441" s="1" t="s">
        <v>42</v>
      </c>
      <c r="I64441" s="1" t="s">
        <v>43</v>
      </c>
      <c r="J64441" s="1" t="s">
        <v>30</v>
      </c>
      <c r="K64441" s="1" t="s">
        <v>46</v>
      </c>
      <c r="L64441" s="1" t="s">
        <v>46</v>
      </c>
      <c r="M64441" s="1" t="s">
        <v>71</v>
      </c>
      <c r="N64441" s="1" t="s">
        <v>41</v>
      </c>
      <c r="O64441" s="1" t="s">
        <v>33</v>
      </c>
      <c r="P64441" s="1" t="s">
        <v>33</v>
      </c>
      <c r="Q64441" s="1" t="s">
        <v>33</v>
      </c>
      <c r="R64441" s="1" t="s">
        <v>33</v>
      </c>
      <c r="S64441" s="1">
        <v>44</v>
      </c>
      <c r="T64441" s="1">
        <v>50</v>
      </c>
      <c r="U64441" s="1">
        <v>52</v>
      </c>
      <c r="V64441" s="1">
        <v>43</v>
      </c>
      <c r="W64441" s="1">
        <v>53</v>
      </c>
      <c r="X64441" s="1">
        <v>245</v>
      </c>
    </row>
    <row r="64442" spans="1:24" x14ac:dyDescent="0.25">
      <c r="A64442" s="1">
        <v>20194</v>
      </c>
      <c r="B64442" s="1" t="s">
        <v>24</v>
      </c>
      <c r="C64442" s="1" t="s">
        <v>34</v>
      </c>
      <c r="D64442" s="1" t="s">
        <v>48</v>
      </c>
      <c r="E64442" s="1" t="s">
        <v>26</v>
      </c>
      <c r="F64442" s="1" t="s">
        <v>65</v>
      </c>
      <c r="G64442" s="1" t="s">
        <v>66</v>
      </c>
      <c r="H64442" s="1" t="s">
        <v>42</v>
      </c>
      <c r="I64442" s="1" t="s">
        <v>43</v>
      </c>
      <c r="J64442" s="1" t="s">
        <v>30</v>
      </c>
      <c r="K64442" s="1" t="s">
        <v>46</v>
      </c>
      <c r="L64442" s="1" t="s">
        <v>46</v>
      </c>
      <c r="M64442" s="1" t="s">
        <v>71</v>
      </c>
      <c r="N64442" s="1" t="s">
        <v>41</v>
      </c>
      <c r="O64442" s="1" t="s">
        <v>33</v>
      </c>
      <c r="P64442" s="1" t="s">
        <v>33</v>
      </c>
      <c r="Q64442" s="1" t="s">
        <v>33</v>
      </c>
      <c r="R64442" s="1" t="s">
        <v>33</v>
      </c>
      <c r="S64442" s="1">
        <v>44</v>
      </c>
      <c r="T64442" s="1">
        <v>50</v>
      </c>
      <c r="U64442" s="1">
        <v>52</v>
      </c>
      <c r="V64442" s="1">
        <v>43</v>
      </c>
      <c r="W64442" s="1">
        <v>53</v>
      </c>
      <c r="X64442" s="1">
        <v>245</v>
      </c>
    </row>
    <row r="64443" spans="1:24" x14ac:dyDescent="0.25">
      <c r="A64443" s="1">
        <v>20194</v>
      </c>
      <c r="B64443" s="1" t="s">
        <v>24</v>
      </c>
      <c r="C64443" s="1" t="s">
        <v>34</v>
      </c>
      <c r="D64443" s="1" t="s">
        <v>48</v>
      </c>
      <c r="E64443" s="1" t="s">
        <v>26</v>
      </c>
      <c r="F64443" s="1" t="s">
        <v>65</v>
      </c>
      <c r="G64443" s="1" t="s">
        <v>66</v>
      </c>
      <c r="H64443" s="1" t="s">
        <v>42</v>
      </c>
      <c r="I64443" s="1" t="s">
        <v>43</v>
      </c>
      <c r="J64443" s="1" t="s">
        <v>30</v>
      </c>
      <c r="K64443" s="1" t="s">
        <v>46</v>
      </c>
      <c r="L64443" s="1" t="s">
        <v>46</v>
      </c>
      <c r="M64443" s="1" t="s">
        <v>71</v>
      </c>
      <c r="N64443" s="1" t="s">
        <v>41</v>
      </c>
      <c r="O64443" s="1" t="s">
        <v>33</v>
      </c>
      <c r="P64443" s="1" t="s">
        <v>33</v>
      </c>
      <c r="Q64443" s="1" t="s">
        <v>33</v>
      </c>
      <c r="R64443" s="1" t="s">
        <v>33</v>
      </c>
      <c r="S64443" s="1">
        <v>44</v>
      </c>
      <c r="T64443" s="1">
        <v>50</v>
      </c>
      <c r="U64443" s="1">
        <v>52</v>
      </c>
      <c r="V64443" s="1">
        <v>43</v>
      </c>
      <c r="W64443" s="1">
        <v>53</v>
      </c>
      <c r="X64443" s="1">
        <v>245</v>
      </c>
    </row>
    <row r="64444" spans="1:24" x14ac:dyDescent="0.25">
      <c r="A64444" s="1">
        <v>20194</v>
      </c>
      <c r="B64444" s="1" t="s">
        <v>24</v>
      </c>
      <c r="C64444" s="1" t="s">
        <v>34</v>
      </c>
      <c r="D64444" s="1" t="s">
        <v>48</v>
      </c>
      <c r="E64444" s="1" t="s">
        <v>26</v>
      </c>
      <c r="F64444" s="1" t="s">
        <v>65</v>
      </c>
      <c r="G64444" s="1" t="s">
        <v>66</v>
      </c>
      <c r="H64444" s="1" t="s">
        <v>42</v>
      </c>
      <c r="I64444" s="1" t="s">
        <v>43</v>
      </c>
      <c r="J64444" s="1" t="s">
        <v>30</v>
      </c>
      <c r="K64444" s="1" t="s">
        <v>46</v>
      </c>
      <c r="L64444" s="1" t="s">
        <v>46</v>
      </c>
      <c r="M64444" s="1" t="s">
        <v>71</v>
      </c>
      <c r="N64444" s="1" t="s">
        <v>41</v>
      </c>
      <c r="O64444" s="1" t="s">
        <v>33</v>
      </c>
      <c r="P64444" s="1" t="s">
        <v>33</v>
      </c>
      <c r="Q64444" s="1" t="s">
        <v>33</v>
      </c>
      <c r="R64444" s="1" t="s">
        <v>33</v>
      </c>
      <c r="S64444" s="1">
        <v>44</v>
      </c>
      <c r="T64444" s="1">
        <v>50</v>
      </c>
      <c r="U64444" s="1">
        <v>52</v>
      </c>
      <c r="V64444" s="1">
        <v>43</v>
      </c>
      <c r="W64444" s="1">
        <v>53</v>
      </c>
      <c r="X64444" s="1">
        <v>245</v>
      </c>
    </row>
    <row r="64445" spans="1:24" x14ac:dyDescent="0.25">
      <c r="A64445" s="1">
        <v>20194</v>
      </c>
      <c r="B64445" s="1" t="s">
        <v>24</v>
      </c>
      <c r="C64445" s="1" t="s">
        <v>34</v>
      </c>
      <c r="D64445" s="1" t="s">
        <v>48</v>
      </c>
      <c r="E64445" s="1" t="s">
        <v>26</v>
      </c>
      <c r="F64445" s="1" t="s">
        <v>36</v>
      </c>
      <c r="G64445" s="1" t="s">
        <v>27</v>
      </c>
      <c r="H64445" s="1" t="s">
        <v>68</v>
      </c>
      <c r="I64445" s="1" t="s">
        <v>29</v>
      </c>
      <c r="J64445" s="1" t="s">
        <v>30</v>
      </c>
      <c r="K64445" s="1" t="s">
        <v>51</v>
      </c>
      <c r="L64445" s="1" t="s">
        <v>80</v>
      </c>
      <c r="M64445" s="1" t="s">
        <v>47</v>
      </c>
      <c r="N64445" s="1" t="s">
        <v>41</v>
      </c>
      <c r="O64445" s="1" t="s">
        <v>32</v>
      </c>
      <c r="P64445" s="1" t="s">
        <v>32</v>
      </c>
      <c r="Q64445" s="1" t="s">
        <v>32</v>
      </c>
      <c r="R64445" s="1" t="s">
        <v>33</v>
      </c>
      <c r="S64445" s="1">
        <v>27</v>
      </c>
      <c r="T64445" s="1">
        <v>18</v>
      </c>
      <c r="U64445" s="1">
        <v>30</v>
      </c>
      <c r="V64445" s="1">
        <v>35</v>
      </c>
      <c r="W64445" s="1">
        <v>34</v>
      </c>
      <c r="X64445" s="1">
        <v>145</v>
      </c>
    </row>
    <row r="64446" spans="1:24" x14ac:dyDescent="0.25">
      <c r="A64446" s="1">
        <v>20194</v>
      </c>
      <c r="B64446" s="1" t="s">
        <v>24</v>
      </c>
      <c r="C64446" s="1" t="s">
        <v>34</v>
      </c>
      <c r="D64446" s="1" t="s">
        <v>48</v>
      </c>
      <c r="E64446" s="1" t="s">
        <v>26</v>
      </c>
      <c r="F64446" s="1" t="s">
        <v>36</v>
      </c>
      <c r="G64446" s="1" t="s">
        <v>27</v>
      </c>
      <c r="H64446" s="1" t="s">
        <v>68</v>
      </c>
      <c r="I64446" s="1" t="s">
        <v>29</v>
      </c>
      <c r="J64446" s="1" t="s">
        <v>30</v>
      </c>
      <c r="K64446" s="1" t="s">
        <v>51</v>
      </c>
      <c r="L64446" s="1" t="s">
        <v>80</v>
      </c>
      <c r="M64446" s="1" t="s">
        <v>47</v>
      </c>
      <c r="N64446" s="1" t="s">
        <v>41</v>
      </c>
      <c r="O64446" s="1" t="s">
        <v>32</v>
      </c>
      <c r="P64446" s="1" t="s">
        <v>32</v>
      </c>
      <c r="Q64446" s="1" t="s">
        <v>32</v>
      </c>
      <c r="R64446" s="1" t="s">
        <v>33</v>
      </c>
      <c r="S64446" s="1">
        <v>27</v>
      </c>
      <c r="T64446" s="1">
        <v>18</v>
      </c>
      <c r="U64446" s="1">
        <v>30</v>
      </c>
      <c r="V64446" s="1">
        <v>35</v>
      </c>
      <c r="W64446" s="1">
        <v>34</v>
      </c>
      <c r="X64446" s="1">
        <v>145</v>
      </c>
    </row>
    <row r="64447" spans="1:24" x14ac:dyDescent="0.25">
      <c r="A64447" s="1">
        <v>20201</v>
      </c>
      <c r="B64447" s="1" t="s">
        <v>24</v>
      </c>
      <c r="C64447" s="1" t="s">
        <v>34</v>
      </c>
      <c r="D64447" s="1" t="s">
        <v>35</v>
      </c>
      <c r="E64447" s="1" t="s">
        <v>104</v>
      </c>
      <c r="F64447" s="1" t="s">
        <v>65</v>
      </c>
      <c r="G64447" s="1" t="s">
        <v>66</v>
      </c>
      <c r="H64447" s="1" t="s">
        <v>42</v>
      </c>
      <c r="I64447" s="1" t="s">
        <v>43</v>
      </c>
      <c r="J64447" s="1" t="s">
        <v>30</v>
      </c>
      <c r="K64447" s="1" t="s">
        <v>75</v>
      </c>
      <c r="L64447" s="1" t="s">
        <v>57</v>
      </c>
      <c r="M64447" s="1" t="s">
        <v>69</v>
      </c>
      <c r="N64447" s="1" t="s">
        <v>31</v>
      </c>
      <c r="O64447" s="1" t="s">
        <v>33</v>
      </c>
      <c r="P64447" s="1" t="s">
        <v>33</v>
      </c>
      <c r="Q64447" s="1" t="s">
        <v>33</v>
      </c>
      <c r="R64447" s="1" t="s">
        <v>33</v>
      </c>
      <c r="S64447" s="1">
        <v>100</v>
      </c>
      <c r="T64447" s="1">
        <v>73</v>
      </c>
      <c r="U64447" s="1">
        <v>70</v>
      </c>
      <c r="V64447" s="1">
        <v>73</v>
      </c>
      <c r="W64447" s="1">
        <v>63</v>
      </c>
      <c r="X64447" s="1">
        <v>360</v>
      </c>
    </row>
    <row r="64448" spans="1:24" x14ac:dyDescent="0.25">
      <c r="A64448" s="1">
        <v>20194</v>
      </c>
      <c r="B64448" s="1" t="s">
        <v>24</v>
      </c>
      <c r="C64448" s="1" t="s">
        <v>34</v>
      </c>
      <c r="D64448" s="1" t="s">
        <v>48</v>
      </c>
      <c r="E64448" s="1" t="s">
        <v>26</v>
      </c>
      <c r="F64448" s="1" t="s">
        <v>65</v>
      </c>
      <c r="G64448" s="1" t="s">
        <v>61</v>
      </c>
      <c r="H64448" s="1" t="s">
        <v>42</v>
      </c>
      <c r="I64448" s="1" t="s">
        <v>29</v>
      </c>
      <c r="J64448" s="1" t="s">
        <v>30</v>
      </c>
      <c r="K64448" s="1" t="s">
        <v>51</v>
      </c>
      <c r="L64448" s="1" t="s">
        <v>51</v>
      </c>
      <c r="M64448" s="1" t="s">
        <v>58</v>
      </c>
      <c r="N64448" s="1" t="s">
        <v>41</v>
      </c>
      <c r="O64448" s="1" t="s">
        <v>32</v>
      </c>
      <c r="P64448" s="1" t="s">
        <v>32</v>
      </c>
      <c r="Q64448" s="1" t="s">
        <v>32</v>
      </c>
      <c r="R64448" s="1" t="s">
        <v>33</v>
      </c>
      <c r="S64448" s="1">
        <v>44</v>
      </c>
      <c r="T64448" s="1">
        <v>45</v>
      </c>
      <c r="U64448" s="1">
        <v>37</v>
      </c>
      <c r="V64448" s="1">
        <v>42</v>
      </c>
      <c r="W64448" s="1">
        <v>42</v>
      </c>
      <c r="X64448" s="1">
        <v>208</v>
      </c>
    </row>
    <row r="64449" spans="1:24" x14ac:dyDescent="0.25">
      <c r="A64449" s="1">
        <v>20194</v>
      </c>
      <c r="B64449" s="1" t="s">
        <v>24</v>
      </c>
      <c r="C64449" s="1" t="s">
        <v>34</v>
      </c>
      <c r="D64449" s="1" t="s">
        <v>48</v>
      </c>
      <c r="E64449" s="1" t="s">
        <v>26</v>
      </c>
      <c r="F64449" s="1" t="s">
        <v>65</v>
      </c>
      <c r="G64449" s="1" t="s">
        <v>61</v>
      </c>
      <c r="H64449" s="1" t="s">
        <v>42</v>
      </c>
      <c r="I64449" s="1" t="s">
        <v>29</v>
      </c>
      <c r="J64449" s="1" t="s">
        <v>30</v>
      </c>
      <c r="K64449" s="1" t="s">
        <v>51</v>
      </c>
      <c r="L64449" s="1" t="s">
        <v>51</v>
      </c>
      <c r="M64449" s="1" t="s">
        <v>58</v>
      </c>
      <c r="N64449" s="1" t="s">
        <v>41</v>
      </c>
      <c r="O64449" s="1" t="s">
        <v>32</v>
      </c>
      <c r="P64449" s="1" t="s">
        <v>32</v>
      </c>
      <c r="Q64449" s="1" t="s">
        <v>32</v>
      </c>
      <c r="R64449" s="1" t="s">
        <v>33</v>
      </c>
      <c r="S64449" s="1">
        <v>44</v>
      </c>
      <c r="T64449" s="1">
        <v>45</v>
      </c>
      <c r="U64449" s="1">
        <v>37</v>
      </c>
      <c r="V64449" s="1">
        <v>42</v>
      </c>
      <c r="W64449" s="1">
        <v>42</v>
      </c>
      <c r="X64449" s="1">
        <v>208</v>
      </c>
    </row>
    <row r="64450" spans="1:24" x14ac:dyDescent="0.25">
      <c r="A64450" s="1">
        <v>20194</v>
      </c>
      <c r="B64450" s="1" t="s">
        <v>24</v>
      </c>
      <c r="C64450" s="1" t="s">
        <v>25</v>
      </c>
      <c r="D64450" s="1" t="s">
        <v>108</v>
      </c>
      <c r="E64450" s="1" t="s">
        <v>26</v>
      </c>
      <c r="F64450" s="1" t="s">
        <v>53</v>
      </c>
      <c r="G64450" s="1" t="s">
        <v>37</v>
      </c>
      <c r="H64450" s="1" t="s">
        <v>83</v>
      </c>
      <c r="I64450" s="1" t="s">
        <v>29</v>
      </c>
      <c r="J64450" s="1" t="s">
        <v>30</v>
      </c>
      <c r="K64450" s="1" t="s">
        <v>46</v>
      </c>
      <c r="L64450" s="1" t="s">
        <v>56</v>
      </c>
      <c r="M64450" s="1" t="s">
        <v>40</v>
      </c>
      <c r="N64450" s="1" t="s">
        <v>41</v>
      </c>
      <c r="O64450" s="1" t="s">
        <v>32</v>
      </c>
      <c r="P64450" s="1" t="s">
        <v>32</v>
      </c>
      <c r="Q64450" s="1" t="s">
        <v>32</v>
      </c>
      <c r="R64450" s="1" t="s">
        <v>33</v>
      </c>
      <c r="S64450" s="1">
        <v>33</v>
      </c>
      <c r="T64450" s="1">
        <v>38</v>
      </c>
      <c r="U64450" s="1">
        <v>37</v>
      </c>
      <c r="V64450" s="1">
        <v>35</v>
      </c>
      <c r="W64450" s="1">
        <v>37</v>
      </c>
      <c r="X64450" s="1">
        <v>182</v>
      </c>
    </row>
    <row r="64451" spans="1:24" x14ac:dyDescent="0.25">
      <c r="A64451" s="1">
        <v>20194</v>
      </c>
      <c r="B64451" s="1" t="s">
        <v>24</v>
      </c>
      <c r="C64451" s="1" t="s">
        <v>25</v>
      </c>
      <c r="D64451" s="1" t="s">
        <v>108</v>
      </c>
      <c r="E64451" s="1" t="s">
        <v>26</v>
      </c>
      <c r="F64451" s="1" t="s">
        <v>53</v>
      </c>
      <c r="G64451" s="1" t="s">
        <v>37</v>
      </c>
      <c r="H64451" s="1" t="s">
        <v>83</v>
      </c>
      <c r="I64451" s="1" t="s">
        <v>29</v>
      </c>
      <c r="J64451" s="1" t="s">
        <v>30</v>
      </c>
      <c r="K64451" s="1" t="s">
        <v>46</v>
      </c>
      <c r="L64451" s="1" t="s">
        <v>56</v>
      </c>
      <c r="M64451" s="1" t="s">
        <v>40</v>
      </c>
      <c r="N64451" s="1" t="s">
        <v>41</v>
      </c>
      <c r="O64451" s="1" t="s">
        <v>32</v>
      </c>
      <c r="P64451" s="1" t="s">
        <v>32</v>
      </c>
      <c r="Q64451" s="1" t="s">
        <v>32</v>
      </c>
      <c r="R64451" s="1" t="s">
        <v>33</v>
      </c>
      <c r="S64451" s="1">
        <v>33</v>
      </c>
      <c r="T64451" s="1">
        <v>38</v>
      </c>
      <c r="U64451" s="1">
        <v>37</v>
      </c>
      <c r="V64451" s="1">
        <v>35</v>
      </c>
      <c r="W64451" s="1">
        <v>37</v>
      </c>
      <c r="X64451" s="1">
        <v>182</v>
      </c>
    </row>
    <row r="64452" spans="1:24" x14ac:dyDescent="0.25">
      <c r="A64452" s="1">
        <v>20194</v>
      </c>
      <c r="B64452" s="1" t="s">
        <v>24</v>
      </c>
      <c r="C64452" s="1" t="s">
        <v>34</v>
      </c>
      <c r="D64452" s="1" t="s">
        <v>48</v>
      </c>
      <c r="E64452" s="1" t="s">
        <v>26</v>
      </c>
      <c r="F64452" s="1" t="s">
        <v>65</v>
      </c>
      <c r="G64452" s="1" t="s">
        <v>37</v>
      </c>
      <c r="H64452" s="1" t="s">
        <v>88</v>
      </c>
      <c r="I64452" s="1" t="s">
        <v>29</v>
      </c>
      <c r="J64452" s="1" t="s">
        <v>50</v>
      </c>
      <c r="K64452" s="1" t="s">
        <v>46</v>
      </c>
      <c r="L64452" s="1" t="s">
        <v>56</v>
      </c>
      <c r="M64452" s="1" t="s">
        <v>69</v>
      </c>
      <c r="N64452" s="1" t="s">
        <v>41</v>
      </c>
      <c r="O64452" s="1" t="s">
        <v>32</v>
      </c>
      <c r="P64452" s="1" t="s">
        <v>32</v>
      </c>
      <c r="Q64452" s="1" t="s">
        <v>32</v>
      </c>
      <c r="R64452" s="1" t="s">
        <v>32</v>
      </c>
      <c r="S64452" s="1">
        <v>38</v>
      </c>
      <c r="T64452" s="1">
        <v>30</v>
      </c>
      <c r="U64452" s="1">
        <v>36</v>
      </c>
      <c r="V64452" s="1">
        <v>39</v>
      </c>
      <c r="W64452" s="1">
        <v>37</v>
      </c>
      <c r="X64452" s="1">
        <v>178</v>
      </c>
    </row>
    <row r="64453" spans="1:24" x14ac:dyDescent="0.25">
      <c r="A64453" s="1">
        <v>20194</v>
      </c>
      <c r="B64453" s="1" t="s">
        <v>24</v>
      </c>
      <c r="C64453" s="1" t="s">
        <v>34</v>
      </c>
      <c r="D64453" s="1" t="s">
        <v>48</v>
      </c>
      <c r="E64453" s="1" t="s">
        <v>26</v>
      </c>
      <c r="F64453" s="1" t="s">
        <v>65</v>
      </c>
      <c r="G64453" s="1" t="s">
        <v>37</v>
      </c>
      <c r="H64453" s="1" t="s">
        <v>88</v>
      </c>
      <c r="I64453" s="1" t="s">
        <v>29</v>
      </c>
      <c r="J64453" s="1" t="s">
        <v>50</v>
      </c>
      <c r="K64453" s="1" t="s">
        <v>46</v>
      </c>
      <c r="L64453" s="1" t="s">
        <v>56</v>
      </c>
      <c r="M64453" s="1" t="s">
        <v>69</v>
      </c>
      <c r="N64453" s="1" t="s">
        <v>41</v>
      </c>
      <c r="O64453" s="1" t="s">
        <v>32</v>
      </c>
      <c r="P64453" s="1" t="s">
        <v>32</v>
      </c>
      <c r="Q64453" s="1" t="s">
        <v>32</v>
      </c>
      <c r="R64453" s="1" t="s">
        <v>32</v>
      </c>
      <c r="S64453" s="1">
        <v>38</v>
      </c>
      <c r="T64453" s="1">
        <v>30</v>
      </c>
      <c r="U64453" s="1">
        <v>36</v>
      </c>
      <c r="V64453" s="1">
        <v>39</v>
      </c>
      <c r="W64453" s="1">
        <v>37</v>
      </c>
      <c r="X64453" s="1">
        <v>178</v>
      </c>
    </row>
    <row r="64454" spans="1:24" x14ac:dyDescent="0.25">
      <c r="A64454" s="1">
        <v>20194</v>
      </c>
      <c r="B64454" s="1" t="s">
        <v>45</v>
      </c>
      <c r="C64454" s="1" t="s">
        <v>34</v>
      </c>
      <c r="D64454" s="1" t="s">
        <v>48</v>
      </c>
      <c r="E64454" s="1" t="s">
        <v>26</v>
      </c>
      <c r="F64454" s="1" t="s">
        <v>65</v>
      </c>
      <c r="G64454" s="1" t="s">
        <v>81</v>
      </c>
      <c r="H64454" s="1" t="s">
        <v>79</v>
      </c>
      <c r="I64454" s="1" t="s">
        <v>43</v>
      </c>
      <c r="J64454" s="1" t="s">
        <v>30</v>
      </c>
      <c r="K64454" s="1" t="s">
        <v>108</v>
      </c>
      <c r="L64454" s="1" t="s">
        <v>108</v>
      </c>
      <c r="M64454" s="1" t="s">
        <v>108</v>
      </c>
      <c r="N64454" s="1" t="s">
        <v>31</v>
      </c>
      <c r="O64454" s="1" t="s">
        <v>32</v>
      </c>
      <c r="P64454" s="1" t="s">
        <v>33</v>
      </c>
      <c r="Q64454" s="1" t="s">
        <v>108</v>
      </c>
      <c r="R64454" s="1" t="s">
        <v>32</v>
      </c>
      <c r="S64454" s="1">
        <v>32</v>
      </c>
      <c r="T64454" s="1">
        <v>36</v>
      </c>
      <c r="U64454" s="1">
        <v>40</v>
      </c>
      <c r="V64454" s="1">
        <v>29</v>
      </c>
      <c r="W64454" s="1">
        <v>37</v>
      </c>
      <c r="X64454" s="1">
        <v>176</v>
      </c>
    </row>
    <row r="64455" spans="1:24" x14ac:dyDescent="0.25">
      <c r="A64455" s="1">
        <v>20194</v>
      </c>
      <c r="B64455" s="1" t="s">
        <v>45</v>
      </c>
      <c r="C64455" s="1" t="s">
        <v>34</v>
      </c>
      <c r="D64455" s="1" t="s">
        <v>48</v>
      </c>
      <c r="E64455" s="1" t="s">
        <v>26</v>
      </c>
      <c r="F64455" s="1" t="s">
        <v>65</v>
      </c>
      <c r="G64455" s="1" t="s">
        <v>81</v>
      </c>
      <c r="H64455" s="1" t="s">
        <v>79</v>
      </c>
      <c r="I64455" s="1" t="s">
        <v>43</v>
      </c>
      <c r="J64455" s="1" t="s">
        <v>30</v>
      </c>
      <c r="K64455" s="1" t="s">
        <v>108</v>
      </c>
      <c r="L64455" s="1" t="s">
        <v>108</v>
      </c>
      <c r="M64455" s="1" t="s">
        <v>108</v>
      </c>
      <c r="N64455" s="1" t="s">
        <v>31</v>
      </c>
      <c r="O64455" s="1" t="s">
        <v>32</v>
      </c>
      <c r="P64455" s="1" t="s">
        <v>33</v>
      </c>
      <c r="Q64455" s="1" t="s">
        <v>108</v>
      </c>
      <c r="R64455" s="1" t="s">
        <v>32</v>
      </c>
      <c r="S64455" s="1">
        <v>32</v>
      </c>
      <c r="T64455" s="1">
        <v>36</v>
      </c>
      <c r="U64455" s="1">
        <v>40</v>
      </c>
      <c r="V64455" s="1">
        <v>29</v>
      </c>
      <c r="W64455" s="1">
        <v>37</v>
      </c>
      <c r="X64455" s="1">
        <v>176</v>
      </c>
    </row>
    <row r="64456" spans="1:24" x14ac:dyDescent="0.25">
      <c r="A64456" s="1">
        <v>20194</v>
      </c>
      <c r="B64456" s="1" t="s">
        <v>24</v>
      </c>
      <c r="C64456" s="1" t="s">
        <v>34</v>
      </c>
      <c r="D64456" s="1" t="s">
        <v>48</v>
      </c>
      <c r="E64456" s="1" t="s">
        <v>26</v>
      </c>
      <c r="F64456" s="1" t="s">
        <v>65</v>
      </c>
      <c r="G64456" s="1" t="s">
        <v>37</v>
      </c>
      <c r="H64456" s="1" t="s">
        <v>42</v>
      </c>
      <c r="I64456" s="1" t="s">
        <v>29</v>
      </c>
      <c r="J64456" s="1" t="s">
        <v>30</v>
      </c>
      <c r="K64456" s="1" t="s">
        <v>46</v>
      </c>
      <c r="L64456" s="1" t="s">
        <v>46</v>
      </c>
      <c r="M64456" s="1" t="s">
        <v>69</v>
      </c>
      <c r="N64456" s="1" t="s">
        <v>41</v>
      </c>
      <c r="O64456" s="1" t="s">
        <v>32</v>
      </c>
      <c r="P64456" s="1" t="s">
        <v>32</v>
      </c>
      <c r="Q64456" s="1" t="s">
        <v>33</v>
      </c>
      <c r="R64456" s="1" t="s">
        <v>33</v>
      </c>
      <c r="S64456" s="1">
        <v>36</v>
      </c>
      <c r="T64456" s="1">
        <v>53</v>
      </c>
      <c r="U64456" s="1">
        <v>43</v>
      </c>
      <c r="V64456" s="1">
        <v>48</v>
      </c>
      <c r="W64456" s="1">
        <v>55</v>
      </c>
      <c r="X64456" s="1">
        <v>243</v>
      </c>
    </row>
    <row r="64457" spans="1:24" x14ac:dyDescent="0.25">
      <c r="A64457" s="1">
        <v>20194</v>
      </c>
      <c r="B64457" s="1" t="s">
        <v>24</v>
      </c>
      <c r="C64457" s="1" t="s">
        <v>34</v>
      </c>
      <c r="D64457" s="1" t="s">
        <v>48</v>
      </c>
      <c r="E64457" s="1" t="s">
        <v>26</v>
      </c>
      <c r="F64457" s="1" t="s">
        <v>65</v>
      </c>
      <c r="G64457" s="1" t="s">
        <v>37</v>
      </c>
      <c r="H64457" s="1" t="s">
        <v>42</v>
      </c>
      <c r="I64457" s="1" t="s">
        <v>29</v>
      </c>
      <c r="J64457" s="1" t="s">
        <v>30</v>
      </c>
      <c r="K64457" s="1" t="s">
        <v>46</v>
      </c>
      <c r="L64457" s="1" t="s">
        <v>46</v>
      </c>
      <c r="M64457" s="1" t="s">
        <v>69</v>
      </c>
      <c r="N64457" s="1" t="s">
        <v>41</v>
      </c>
      <c r="O64457" s="1" t="s">
        <v>32</v>
      </c>
      <c r="P64457" s="1" t="s">
        <v>32</v>
      </c>
      <c r="Q64457" s="1" t="s">
        <v>33</v>
      </c>
      <c r="R64457" s="1" t="s">
        <v>33</v>
      </c>
      <c r="S64457" s="1">
        <v>36</v>
      </c>
      <c r="T64457" s="1">
        <v>53</v>
      </c>
      <c r="U64457" s="1">
        <v>43</v>
      </c>
      <c r="V64457" s="1">
        <v>48</v>
      </c>
      <c r="W64457" s="1">
        <v>55</v>
      </c>
      <c r="X64457" s="1">
        <v>243</v>
      </c>
    </row>
    <row r="64458" spans="1:24" x14ac:dyDescent="0.25">
      <c r="A64458" s="1">
        <v>20194</v>
      </c>
      <c r="B64458" s="1" t="s">
        <v>24</v>
      </c>
      <c r="C64458" s="1" t="s">
        <v>34</v>
      </c>
      <c r="D64458" s="1" t="s">
        <v>48</v>
      </c>
      <c r="E64458" s="1" t="s">
        <v>26</v>
      </c>
      <c r="F64458" s="1" t="s">
        <v>65</v>
      </c>
      <c r="G64458" s="1" t="s">
        <v>37</v>
      </c>
      <c r="H64458" s="1" t="s">
        <v>88</v>
      </c>
      <c r="I64458" s="1" t="s">
        <v>29</v>
      </c>
      <c r="J64458" s="1" t="s">
        <v>30</v>
      </c>
      <c r="K64458" s="1" t="s">
        <v>51</v>
      </c>
      <c r="L64458" s="1" t="s">
        <v>51</v>
      </c>
      <c r="M64458" s="1" t="s">
        <v>40</v>
      </c>
      <c r="N64458" s="1" t="s">
        <v>31</v>
      </c>
      <c r="O64458" s="1" t="s">
        <v>32</v>
      </c>
      <c r="P64458" s="1" t="s">
        <v>32</v>
      </c>
      <c r="Q64458" s="1" t="s">
        <v>32</v>
      </c>
      <c r="R64458" s="1" t="s">
        <v>33</v>
      </c>
      <c r="S64458" s="1">
        <v>35</v>
      </c>
      <c r="T64458" s="1">
        <v>43</v>
      </c>
      <c r="U64458" s="1">
        <v>30</v>
      </c>
      <c r="V64458" s="1">
        <v>43</v>
      </c>
      <c r="W64458" s="1">
        <v>46</v>
      </c>
      <c r="X64458" s="1">
        <v>200</v>
      </c>
    </row>
    <row r="64459" spans="1:24" x14ac:dyDescent="0.25">
      <c r="A64459" s="1">
        <v>20194</v>
      </c>
      <c r="B64459" s="1" t="s">
        <v>24</v>
      </c>
      <c r="C64459" s="1" t="s">
        <v>34</v>
      </c>
      <c r="D64459" s="1" t="s">
        <v>48</v>
      </c>
      <c r="E64459" s="1" t="s">
        <v>26</v>
      </c>
      <c r="F64459" s="1" t="s">
        <v>65</v>
      </c>
      <c r="G64459" s="1" t="s">
        <v>37</v>
      </c>
      <c r="H64459" s="1" t="s">
        <v>88</v>
      </c>
      <c r="I64459" s="1" t="s">
        <v>29</v>
      </c>
      <c r="J64459" s="1" t="s">
        <v>30</v>
      </c>
      <c r="K64459" s="1" t="s">
        <v>51</v>
      </c>
      <c r="L64459" s="1" t="s">
        <v>51</v>
      </c>
      <c r="M64459" s="1" t="s">
        <v>40</v>
      </c>
      <c r="N64459" s="1" t="s">
        <v>31</v>
      </c>
      <c r="O64459" s="1" t="s">
        <v>32</v>
      </c>
      <c r="P64459" s="1" t="s">
        <v>32</v>
      </c>
      <c r="Q64459" s="1" t="s">
        <v>32</v>
      </c>
      <c r="R64459" s="1" t="s">
        <v>33</v>
      </c>
      <c r="S64459" s="1">
        <v>35</v>
      </c>
      <c r="T64459" s="1">
        <v>43</v>
      </c>
      <c r="U64459" s="1">
        <v>30</v>
      </c>
      <c r="V64459" s="1">
        <v>43</v>
      </c>
      <c r="W64459" s="1">
        <v>46</v>
      </c>
      <c r="X64459" s="1">
        <v>200</v>
      </c>
    </row>
    <row r="64460" spans="1:24" x14ac:dyDescent="0.25">
      <c r="A64460" s="1">
        <v>20194</v>
      </c>
      <c r="B64460" s="1" t="s">
        <v>24</v>
      </c>
      <c r="C64460" s="1" t="s">
        <v>34</v>
      </c>
      <c r="D64460" s="1" t="s">
        <v>48</v>
      </c>
      <c r="E64460" s="1" t="s">
        <v>26</v>
      </c>
      <c r="F64460" s="1" t="s">
        <v>65</v>
      </c>
      <c r="G64460" s="1" t="s">
        <v>37</v>
      </c>
      <c r="H64460" s="1" t="s">
        <v>88</v>
      </c>
      <c r="I64460" s="1" t="s">
        <v>43</v>
      </c>
      <c r="J64460" s="1" t="s">
        <v>30</v>
      </c>
      <c r="K64460" s="1" t="s">
        <v>75</v>
      </c>
      <c r="L64460" s="1" t="s">
        <v>46</v>
      </c>
      <c r="M64460" s="1" t="s">
        <v>69</v>
      </c>
      <c r="N64460" s="1" t="s">
        <v>31</v>
      </c>
      <c r="O64460" s="1" t="s">
        <v>32</v>
      </c>
      <c r="P64460" s="1" t="s">
        <v>33</v>
      </c>
      <c r="Q64460" s="1" t="s">
        <v>33</v>
      </c>
      <c r="R64460" s="1" t="s">
        <v>33</v>
      </c>
      <c r="S64460" s="1">
        <v>63</v>
      </c>
      <c r="T64460" s="1">
        <v>64</v>
      </c>
      <c r="U64460" s="1">
        <v>55</v>
      </c>
      <c r="V64460" s="1">
        <v>58</v>
      </c>
      <c r="W64460" s="1">
        <v>61</v>
      </c>
      <c r="X64460" s="1">
        <v>299</v>
      </c>
    </row>
    <row r="64461" spans="1:24" x14ac:dyDescent="0.25">
      <c r="A64461" s="1">
        <v>20194</v>
      </c>
      <c r="B64461" s="1" t="s">
        <v>24</v>
      </c>
      <c r="C64461" s="1" t="s">
        <v>34</v>
      </c>
      <c r="D64461" s="1" t="s">
        <v>48</v>
      </c>
      <c r="E64461" s="1" t="s">
        <v>26</v>
      </c>
      <c r="F64461" s="1" t="s">
        <v>65</v>
      </c>
      <c r="G64461" s="1" t="s">
        <v>37</v>
      </c>
      <c r="H64461" s="1" t="s">
        <v>88</v>
      </c>
      <c r="I64461" s="1" t="s">
        <v>43</v>
      </c>
      <c r="J64461" s="1" t="s">
        <v>30</v>
      </c>
      <c r="K64461" s="1" t="s">
        <v>75</v>
      </c>
      <c r="L64461" s="1" t="s">
        <v>46</v>
      </c>
      <c r="M64461" s="1" t="s">
        <v>69</v>
      </c>
      <c r="N64461" s="1" t="s">
        <v>31</v>
      </c>
      <c r="O64461" s="1" t="s">
        <v>32</v>
      </c>
      <c r="P64461" s="1" t="s">
        <v>33</v>
      </c>
      <c r="Q64461" s="1" t="s">
        <v>33</v>
      </c>
      <c r="R64461" s="1" t="s">
        <v>33</v>
      </c>
      <c r="S64461" s="1">
        <v>63</v>
      </c>
      <c r="T64461" s="1">
        <v>64</v>
      </c>
      <c r="U64461" s="1">
        <v>55</v>
      </c>
      <c r="V64461" s="1">
        <v>58</v>
      </c>
      <c r="W64461" s="1">
        <v>61</v>
      </c>
      <c r="X64461" s="1">
        <v>299</v>
      </c>
    </row>
    <row r="64462" spans="1:24" x14ac:dyDescent="0.25">
      <c r="A64462" s="1">
        <v>20194</v>
      </c>
      <c r="B64462" s="1" t="s">
        <v>24</v>
      </c>
      <c r="C64462" s="1" t="s">
        <v>34</v>
      </c>
      <c r="D64462" s="1" t="s">
        <v>48</v>
      </c>
      <c r="E64462" s="1" t="s">
        <v>26</v>
      </c>
      <c r="F64462" s="1" t="s">
        <v>53</v>
      </c>
      <c r="G64462" s="1" t="s">
        <v>66</v>
      </c>
      <c r="H64462" s="1" t="s">
        <v>42</v>
      </c>
      <c r="I64462" s="1" t="s">
        <v>43</v>
      </c>
      <c r="J64462" s="1" t="s">
        <v>50</v>
      </c>
      <c r="K64462" s="1" t="s">
        <v>39</v>
      </c>
      <c r="L64462" s="1" t="s">
        <v>39</v>
      </c>
      <c r="M64462" s="1" t="s">
        <v>58</v>
      </c>
      <c r="N64462" s="1" t="s">
        <v>78</v>
      </c>
      <c r="O64462" s="1" t="s">
        <v>32</v>
      </c>
      <c r="P64462" s="1" t="s">
        <v>33</v>
      </c>
      <c r="Q64462" s="1" t="s">
        <v>33</v>
      </c>
      <c r="R64462" s="1" t="s">
        <v>33</v>
      </c>
      <c r="S64462" s="1">
        <v>56</v>
      </c>
      <c r="T64462" s="1">
        <v>57</v>
      </c>
      <c r="U64462" s="1">
        <v>55</v>
      </c>
      <c r="V64462" s="1">
        <v>57</v>
      </c>
      <c r="W64462" s="1">
        <v>52</v>
      </c>
      <c r="X64462" s="1">
        <v>277</v>
      </c>
    </row>
    <row r="64463" spans="1:24" x14ac:dyDescent="0.25">
      <c r="A64463" s="1">
        <v>20194</v>
      </c>
      <c r="B64463" s="1" t="s">
        <v>24</v>
      </c>
      <c r="C64463" s="1" t="s">
        <v>34</v>
      </c>
      <c r="D64463" s="1" t="s">
        <v>48</v>
      </c>
      <c r="E64463" s="1" t="s">
        <v>26</v>
      </c>
      <c r="F64463" s="1" t="s">
        <v>53</v>
      </c>
      <c r="G64463" s="1" t="s">
        <v>66</v>
      </c>
      <c r="H64463" s="1" t="s">
        <v>42</v>
      </c>
      <c r="I64463" s="1" t="s">
        <v>43</v>
      </c>
      <c r="J64463" s="1" t="s">
        <v>50</v>
      </c>
      <c r="K64463" s="1" t="s">
        <v>39</v>
      </c>
      <c r="L64463" s="1" t="s">
        <v>39</v>
      </c>
      <c r="M64463" s="1" t="s">
        <v>58</v>
      </c>
      <c r="N64463" s="1" t="s">
        <v>78</v>
      </c>
      <c r="O64463" s="1" t="s">
        <v>32</v>
      </c>
      <c r="P64463" s="1" t="s">
        <v>33</v>
      </c>
      <c r="Q64463" s="1" t="s">
        <v>33</v>
      </c>
      <c r="R64463" s="1" t="s">
        <v>33</v>
      </c>
      <c r="S64463" s="1">
        <v>56</v>
      </c>
      <c r="T64463" s="1">
        <v>57</v>
      </c>
      <c r="U64463" s="1">
        <v>55</v>
      </c>
      <c r="V64463" s="1">
        <v>57</v>
      </c>
      <c r="W64463" s="1">
        <v>52</v>
      </c>
      <c r="X64463" s="1">
        <v>277</v>
      </c>
    </row>
    <row r="64464" spans="1:24" x14ac:dyDescent="0.25">
      <c r="A64464" s="1">
        <v>20194</v>
      </c>
      <c r="B64464" s="1" t="s">
        <v>24</v>
      </c>
      <c r="C64464" s="1" t="s">
        <v>34</v>
      </c>
      <c r="D64464" s="1" t="s">
        <v>108</v>
      </c>
      <c r="E64464" s="1" t="s">
        <v>26</v>
      </c>
      <c r="F64464" s="1" t="s">
        <v>65</v>
      </c>
      <c r="G64464" s="1" t="s">
        <v>27</v>
      </c>
      <c r="H64464" s="1" t="s">
        <v>88</v>
      </c>
      <c r="I64464" s="1" t="s">
        <v>29</v>
      </c>
      <c r="J64464" s="1" t="s">
        <v>30</v>
      </c>
      <c r="K64464" s="1" t="s">
        <v>73</v>
      </c>
      <c r="L64464" s="1" t="s">
        <v>46</v>
      </c>
      <c r="M64464" s="1" t="s">
        <v>47</v>
      </c>
      <c r="N64464" s="1" t="s">
        <v>31</v>
      </c>
      <c r="O64464" s="1" t="s">
        <v>32</v>
      </c>
      <c r="P64464" s="1" t="s">
        <v>33</v>
      </c>
      <c r="Q64464" s="1" t="s">
        <v>33</v>
      </c>
      <c r="R64464" s="1" t="s">
        <v>33</v>
      </c>
      <c r="S64464" s="1">
        <v>54</v>
      </c>
      <c r="T64464" s="1">
        <v>57</v>
      </c>
      <c r="U64464" s="1">
        <v>37</v>
      </c>
      <c r="V64464" s="1">
        <v>64</v>
      </c>
      <c r="W64464" s="1">
        <v>58</v>
      </c>
      <c r="X64464" s="1">
        <v>270</v>
      </c>
    </row>
    <row r="64465" spans="1:24" x14ac:dyDescent="0.25">
      <c r="A64465" s="1">
        <v>20194</v>
      </c>
      <c r="B64465" s="1" t="s">
        <v>24</v>
      </c>
      <c r="C64465" s="1" t="s">
        <v>34</v>
      </c>
      <c r="D64465" s="1" t="s">
        <v>108</v>
      </c>
      <c r="E64465" s="1" t="s">
        <v>26</v>
      </c>
      <c r="F64465" s="1" t="s">
        <v>65</v>
      </c>
      <c r="G64465" s="1" t="s">
        <v>27</v>
      </c>
      <c r="H64465" s="1" t="s">
        <v>88</v>
      </c>
      <c r="I64465" s="1" t="s">
        <v>29</v>
      </c>
      <c r="J64465" s="1" t="s">
        <v>30</v>
      </c>
      <c r="K64465" s="1" t="s">
        <v>73</v>
      </c>
      <c r="L64465" s="1" t="s">
        <v>46</v>
      </c>
      <c r="M64465" s="1" t="s">
        <v>47</v>
      </c>
      <c r="N64465" s="1" t="s">
        <v>31</v>
      </c>
      <c r="O64465" s="1" t="s">
        <v>32</v>
      </c>
      <c r="P64465" s="1" t="s">
        <v>33</v>
      </c>
      <c r="Q64465" s="1" t="s">
        <v>33</v>
      </c>
      <c r="R64465" s="1" t="s">
        <v>33</v>
      </c>
      <c r="S64465" s="1">
        <v>54</v>
      </c>
      <c r="T64465" s="1">
        <v>57</v>
      </c>
      <c r="U64465" s="1">
        <v>37</v>
      </c>
      <c r="V64465" s="1">
        <v>64</v>
      </c>
      <c r="W64465" s="1">
        <v>58</v>
      </c>
      <c r="X64465" s="1">
        <v>270</v>
      </c>
    </row>
    <row r="64466" spans="1:24" x14ac:dyDescent="0.25">
      <c r="A64466" s="1">
        <v>20194</v>
      </c>
      <c r="B64466" s="1" t="s">
        <v>24</v>
      </c>
      <c r="C64466" s="1" t="s">
        <v>34</v>
      </c>
      <c r="D64466" s="1" t="s">
        <v>48</v>
      </c>
      <c r="E64466" s="1" t="s">
        <v>26</v>
      </c>
      <c r="F64466" s="1" t="s">
        <v>36</v>
      </c>
      <c r="G64466" s="1" t="s">
        <v>27</v>
      </c>
      <c r="H64466" s="1" t="s">
        <v>42</v>
      </c>
      <c r="I64466" s="1" t="s">
        <v>29</v>
      </c>
      <c r="J64466" s="1" t="s">
        <v>50</v>
      </c>
      <c r="K64466" s="1" t="s">
        <v>46</v>
      </c>
      <c r="L64466" s="1" t="s">
        <v>46</v>
      </c>
      <c r="M64466" s="1" t="s">
        <v>69</v>
      </c>
      <c r="N64466" s="1" t="s">
        <v>63</v>
      </c>
      <c r="O64466" s="1" t="s">
        <v>33</v>
      </c>
      <c r="P64466" s="1" t="s">
        <v>33</v>
      </c>
      <c r="Q64466" s="1" t="s">
        <v>33</v>
      </c>
      <c r="R64466" s="1" t="s">
        <v>33</v>
      </c>
      <c r="S64466" s="1">
        <v>66</v>
      </c>
      <c r="T64466" s="1">
        <v>52</v>
      </c>
      <c r="U64466" s="1">
        <v>44</v>
      </c>
      <c r="V64466" s="1">
        <v>42</v>
      </c>
      <c r="W64466" s="1">
        <v>55</v>
      </c>
      <c r="X64466" s="1">
        <v>248</v>
      </c>
    </row>
    <row r="64467" spans="1:24" x14ac:dyDescent="0.25">
      <c r="A64467" s="1">
        <v>20194</v>
      </c>
      <c r="B64467" s="1" t="s">
        <v>24</v>
      </c>
      <c r="C64467" s="1" t="s">
        <v>34</v>
      </c>
      <c r="D64467" s="1" t="s">
        <v>48</v>
      </c>
      <c r="E64467" s="1" t="s">
        <v>26</v>
      </c>
      <c r="F64467" s="1" t="s">
        <v>36</v>
      </c>
      <c r="G64467" s="1" t="s">
        <v>27</v>
      </c>
      <c r="H64467" s="1" t="s">
        <v>42</v>
      </c>
      <c r="I64467" s="1" t="s">
        <v>29</v>
      </c>
      <c r="J64467" s="1" t="s">
        <v>50</v>
      </c>
      <c r="K64467" s="1" t="s">
        <v>46</v>
      </c>
      <c r="L64467" s="1" t="s">
        <v>46</v>
      </c>
      <c r="M64467" s="1" t="s">
        <v>69</v>
      </c>
      <c r="N64467" s="1" t="s">
        <v>63</v>
      </c>
      <c r="O64467" s="1" t="s">
        <v>33</v>
      </c>
      <c r="P64467" s="1" t="s">
        <v>33</v>
      </c>
      <c r="Q64467" s="1" t="s">
        <v>33</v>
      </c>
      <c r="R64467" s="1" t="s">
        <v>33</v>
      </c>
      <c r="S64467" s="1">
        <v>66</v>
      </c>
      <c r="T64467" s="1">
        <v>52</v>
      </c>
      <c r="U64467" s="1">
        <v>44</v>
      </c>
      <c r="V64467" s="1">
        <v>42</v>
      </c>
      <c r="W64467" s="1">
        <v>55</v>
      </c>
      <c r="X64467" s="1">
        <v>248</v>
      </c>
    </row>
    <row r="64468" spans="1:24" x14ac:dyDescent="0.25">
      <c r="A64468" s="1">
        <v>20194</v>
      </c>
      <c r="B64468" s="1" t="s">
        <v>45</v>
      </c>
      <c r="C64468" s="1" t="s">
        <v>34</v>
      </c>
      <c r="D64468" s="1" t="s">
        <v>48</v>
      </c>
      <c r="E64468" s="1" t="s">
        <v>26</v>
      </c>
      <c r="F64468" s="1" t="s">
        <v>65</v>
      </c>
      <c r="G64468" s="1" t="s">
        <v>61</v>
      </c>
      <c r="H64468" s="1" t="s">
        <v>88</v>
      </c>
      <c r="I64468" s="1" t="s">
        <v>29</v>
      </c>
      <c r="J64468" s="1" t="s">
        <v>50</v>
      </c>
      <c r="K64468" s="1" t="s">
        <v>39</v>
      </c>
      <c r="L64468" s="1" t="s">
        <v>56</v>
      </c>
      <c r="M64468" s="1" t="s">
        <v>40</v>
      </c>
      <c r="N64468" s="1" t="s">
        <v>41</v>
      </c>
      <c r="O64468" s="1" t="s">
        <v>32</v>
      </c>
      <c r="P64468" s="1" t="s">
        <v>32</v>
      </c>
      <c r="Q64468" s="1" t="s">
        <v>32</v>
      </c>
      <c r="R64468" s="1" t="s">
        <v>33</v>
      </c>
      <c r="S64468" s="1">
        <v>38</v>
      </c>
      <c r="T64468" s="1">
        <v>35</v>
      </c>
      <c r="U64468" s="1">
        <v>25</v>
      </c>
      <c r="V64468" s="1">
        <v>33</v>
      </c>
      <c r="W64468" s="1">
        <v>32</v>
      </c>
      <c r="X64468" s="1">
        <v>159</v>
      </c>
    </row>
    <row r="64469" spans="1:24" x14ac:dyDescent="0.25">
      <c r="A64469" s="1">
        <v>20194</v>
      </c>
      <c r="B64469" s="1" t="s">
        <v>45</v>
      </c>
      <c r="C64469" s="1" t="s">
        <v>34</v>
      </c>
      <c r="D64469" s="1" t="s">
        <v>48</v>
      </c>
      <c r="E64469" s="1" t="s">
        <v>26</v>
      </c>
      <c r="F64469" s="1" t="s">
        <v>65</v>
      </c>
      <c r="G64469" s="1" t="s">
        <v>61</v>
      </c>
      <c r="H64469" s="1" t="s">
        <v>88</v>
      </c>
      <c r="I64469" s="1" t="s">
        <v>29</v>
      </c>
      <c r="J64469" s="1" t="s">
        <v>50</v>
      </c>
      <c r="K64469" s="1" t="s">
        <v>39</v>
      </c>
      <c r="L64469" s="1" t="s">
        <v>56</v>
      </c>
      <c r="M64469" s="1" t="s">
        <v>40</v>
      </c>
      <c r="N64469" s="1" t="s">
        <v>41</v>
      </c>
      <c r="O64469" s="1" t="s">
        <v>32</v>
      </c>
      <c r="P64469" s="1" t="s">
        <v>32</v>
      </c>
      <c r="Q64469" s="1" t="s">
        <v>32</v>
      </c>
      <c r="R64469" s="1" t="s">
        <v>33</v>
      </c>
      <c r="S64469" s="1">
        <v>38</v>
      </c>
      <c r="T64469" s="1">
        <v>35</v>
      </c>
      <c r="U64469" s="1">
        <v>25</v>
      </c>
      <c r="V64469" s="1">
        <v>33</v>
      </c>
      <c r="W64469" s="1">
        <v>32</v>
      </c>
      <c r="X64469" s="1">
        <v>159</v>
      </c>
    </row>
    <row r="64470" spans="1:24" x14ac:dyDescent="0.25">
      <c r="A64470" s="1">
        <v>20194</v>
      </c>
      <c r="B64470" s="1" t="s">
        <v>24</v>
      </c>
      <c r="C64470" s="1" t="s">
        <v>34</v>
      </c>
      <c r="D64470" s="1" t="s">
        <v>48</v>
      </c>
      <c r="E64470" s="1" t="s">
        <v>26</v>
      </c>
      <c r="F64470" s="1" t="s">
        <v>53</v>
      </c>
      <c r="G64470" s="1" t="s">
        <v>37</v>
      </c>
      <c r="H64470" s="1" t="s">
        <v>42</v>
      </c>
      <c r="I64470" s="1" t="s">
        <v>29</v>
      </c>
      <c r="J64470" s="1" t="s">
        <v>50</v>
      </c>
      <c r="K64470" s="1" t="s">
        <v>75</v>
      </c>
      <c r="L64470" s="1" t="s">
        <v>39</v>
      </c>
      <c r="M64470" s="1" t="s">
        <v>69</v>
      </c>
      <c r="N64470" s="1" t="s">
        <v>41</v>
      </c>
      <c r="O64470" s="1" t="s">
        <v>32</v>
      </c>
      <c r="P64470" s="1" t="s">
        <v>33</v>
      </c>
      <c r="Q64470" s="1" t="s">
        <v>33</v>
      </c>
      <c r="R64470" s="1" t="s">
        <v>33</v>
      </c>
      <c r="S64470" s="1">
        <v>69</v>
      </c>
      <c r="T64470" s="1">
        <v>53</v>
      </c>
      <c r="U64470" s="1">
        <v>57</v>
      </c>
      <c r="V64470" s="1">
        <v>58</v>
      </c>
      <c r="W64470" s="1">
        <v>61</v>
      </c>
      <c r="X64470" s="1">
        <v>291</v>
      </c>
    </row>
    <row r="64471" spans="1:24" x14ac:dyDescent="0.25">
      <c r="A64471" s="1">
        <v>20194</v>
      </c>
      <c r="B64471" s="1" t="s">
        <v>24</v>
      </c>
      <c r="C64471" s="1" t="s">
        <v>34</v>
      </c>
      <c r="D64471" s="1" t="s">
        <v>48</v>
      </c>
      <c r="E64471" s="1" t="s">
        <v>26</v>
      </c>
      <c r="F64471" s="1" t="s">
        <v>53</v>
      </c>
      <c r="G64471" s="1" t="s">
        <v>37</v>
      </c>
      <c r="H64471" s="1" t="s">
        <v>42</v>
      </c>
      <c r="I64471" s="1" t="s">
        <v>29</v>
      </c>
      <c r="J64471" s="1" t="s">
        <v>50</v>
      </c>
      <c r="K64471" s="1" t="s">
        <v>75</v>
      </c>
      <c r="L64471" s="1" t="s">
        <v>39</v>
      </c>
      <c r="M64471" s="1" t="s">
        <v>69</v>
      </c>
      <c r="N64471" s="1" t="s">
        <v>41</v>
      </c>
      <c r="O64471" s="1" t="s">
        <v>32</v>
      </c>
      <c r="P64471" s="1" t="s">
        <v>33</v>
      </c>
      <c r="Q64471" s="1" t="s">
        <v>33</v>
      </c>
      <c r="R64471" s="1" t="s">
        <v>33</v>
      </c>
      <c r="S64471" s="1">
        <v>69</v>
      </c>
      <c r="T64471" s="1">
        <v>53</v>
      </c>
      <c r="U64471" s="1">
        <v>57</v>
      </c>
      <c r="V64471" s="1">
        <v>58</v>
      </c>
      <c r="W64471" s="1">
        <v>61</v>
      </c>
      <c r="X64471" s="1">
        <v>291</v>
      </c>
    </row>
    <row r="64472" spans="1:24" x14ac:dyDescent="0.25">
      <c r="A64472" s="1">
        <v>20194</v>
      </c>
      <c r="B64472" s="1" t="s">
        <v>45</v>
      </c>
      <c r="C64472" s="1" t="s">
        <v>25</v>
      </c>
      <c r="D64472" s="1" t="s">
        <v>48</v>
      </c>
      <c r="E64472" s="1" t="s">
        <v>26</v>
      </c>
      <c r="F64472" s="1" t="s">
        <v>36</v>
      </c>
      <c r="G64472" s="1" t="s">
        <v>27</v>
      </c>
      <c r="H64472" s="1" t="s">
        <v>70</v>
      </c>
      <c r="I64472" s="1" t="s">
        <v>29</v>
      </c>
      <c r="J64472" s="1" t="s">
        <v>30</v>
      </c>
      <c r="K64472" s="1" t="s">
        <v>56</v>
      </c>
      <c r="L64472" s="1" t="s">
        <v>56</v>
      </c>
      <c r="M64472" s="1" t="s">
        <v>40</v>
      </c>
      <c r="N64472" s="1" t="s">
        <v>41</v>
      </c>
      <c r="O64472" s="1" t="s">
        <v>32</v>
      </c>
      <c r="P64472" s="1" t="s">
        <v>32</v>
      </c>
      <c r="Q64472" s="1" t="s">
        <v>32</v>
      </c>
      <c r="R64472" s="1" t="s">
        <v>32</v>
      </c>
      <c r="S64472" s="1">
        <v>40</v>
      </c>
      <c r="T64472" s="1">
        <v>36</v>
      </c>
      <c r="U64472" s="1">
        <v>36</v>
      </c>
      <c r="V64472" s="1">
        <v>37</v>
      </c>
      <c r="W64472" s="1">
        <v>34</v>
      </c>
      <c r="X64472" s="1">
        <v>180</v>
      </c>
    </row>
    <row r="64473" spans="1:24" x14ac:dyDescent="0.25">
      <c r="A64473" s="1">
        <v>20194</v>
      </c>
      <c r="B64473" s="1" t="s">
        <v>45</v>
      </c>
      <c r="C64473" s="1" t="s">
        <v>25</v>
      </c>
      <c r="D64473" s="1" t="s">
        <v>48</v>
      </c>
      <c r="E64473" s="1" t="s">
        <v>26</v>
      </c>
      <c r="F64473" s="1" t="s">
        <v>36</v>
      </c>
      <c r="G64473" s="1" t="s">
        <v>27</v>
      </c>
      <c r="H64473" s="1" t="s">
        <v>70</v>
      </c>
      <c r="I64473" s="1" t="s">
        <v>29</v>
      </c>
      <c r="J64473" s="1" t="s">
        <v>30</v>
      </c>
      <c r="K64473" s="1" t="s">
        <v>56</v>
      </c>
      <c r="L64473" s="1" t="s">
        <v>56</v>
      </c>
      <c r="M64473" s="1" t="s">
        <v>40</v>
      </c>
      <c r="N64473" s="1" t="s">
        <v>41</v>
      </c>
      <c r="O64473" s="1" t="s">
        <v>32</v>
      </c>
      <c r="P64473" s="1" t="s">
        <v>32</v>
      </c>
      <c r="Q64473" s="1" t="s">
        <v>32</v>
      </c>
      <c r="R64473" s="1" t="s">
        <v>32</v>
      </c>
      <c r="S64473" s="1">
        <v>40</v>
      </c>
      <c r="T64473" s="1">
        <v>36</v>
      </c>
      <c r="U64473" s="1">
        <v>36</v>
      </c>
      <c r="V64473" s="1">
        <v>37</v>
      </c>
      <c r="W64473" s="1">
        <v>34</v>
      </c>
      <c r="X64473" s="1">
        <v>180</v>
      </c>
    </row>
    <row r="64474" spans="1:24" x14ac:dyDescent="0.25">
      <c r="A64474" s="1">
        <v>20194</v>
      </c>
      <c r="B64474" s="1" t="s">
        <v>24</v>
      </c>
      <c r="C64474" s="1" t="s">
        <v>34</v>
      </c>
      <c r="D64474" s="1" t="s">
        <v>48</v>
      </c>
      <c r="E64474" s="1" t="s">
        <v>26</v>
      </c>
      <c r="F64474" s="1" t="s">
        <v>65</v>
      </c>
      <c r="G64474" s="1" t="s">
        <v>54</v>
      </c>
      <c r="H64474" s="1" t="s">
        <v>42</v>
      </c>
      <c r="I64474" s="1" t="s">
        <v>29</v>
      </c>
      <c r="J64474" s="1" t="s">
        <v>50</v>
      </c>
      <c r="K64474" s="1" t="s">
        <v>56</v>
      </c>
      <c r="L64474" s="1" t="s">
        <v>56</v>
      </c>
      <c r="M64474" s="1" t="s">
        <v>40</v>
      </c>
      <c r="N64474" s="1" t="s">
        <v>41</v>
      </c>
      <c r="O64474" s="1" t="s">
        <v>32</v>
      </c>
      <c r="P64474" s="1" t="s">
        <v>32</v>
      </c>
      <c r="Q64474" s="1" t="s">
        <v>32</v>
      </c>
      <c r="R64474" s="1" t="s">
        <v>32</v>
      </c>
      <c r="S64474" s="1">
        <v>36</v>
      </c>
      <c r="T64474" s="1">
        <v>41</v>
      </c>
      <c r="U64474" s="1">
        <v>31</v>
      </c>
      <c r="V64474" s="1">
        <v>44</v>
      </c>
      <c r="W64474" s="1">
        <v>41</v>
      </c>
      <c r="X64474" s="1">
        <v>195</v>
      </c>
    </row>
    <row r="64475" spans="1:24" x14ac:dyDescent="0.25">
      <c r="A64475" s="1">
        <v>20194</v>
      </c>
      <c r="B64475" s="1" t="s">
        <v>24</v>
      </c>
      <c r="C64475" s="1" t="s">
        <v>34</v>
      </c>
      <c r="D64475" s="1" t="s">
        <v>48</v>
      </c>
      <c r="E64475" s="1" t="s">
        <v>26</v>
      </c>
      <c r="F64475" s="1" t="s">
        <v>65</v>
      </c>
      <c r="G64475" s="1" t="s">
        <v>54</v>
      </c>
      <c r="H64475" s="1" t="s">
        <v>42</v>
      </c>
      <c r="I64475" s="1" t="s">
        <v>29</v>
      </c>
      <c r="J64475" s="1" t="s">
        <v>50</v>
      </c>
      <c r="K64475" s="1" t="s">
        <v>56</v>
      </c>
      <c r="L64475" s="1" t="s">
        <v>56</v>
      </c>
      <c r="M64475" s="1" t="s">
        <v>40</v>
      </c>
      <c r="N64475" s="1" t="s">
        <v>41</v>
      </c>
      <c r="O64475" s="1" t="s">
        <v>32</v>
      </c>
      <c r="P64475" s="1" t="s">
        <v>32</v>
      </c>
      <c r="Q64475" s="1" t="s">
        <v>32</v>
      </c>
      <c r="R64475" s="1" t="s">
        <v>32</v>
      </c>
      <c r="S64475" s="1">
        <v>36</v>
      </c>
      <c r="T64475" s="1">
        <v>41</v>
      </c>
      <c r="U64475" s="1">
        <v>31</v>
      </c>
      <c r="V64475" s="1">
        <v>44</v>
      </c>
      <c r="W64475" s="1">
        <v>41</v>
      </c>
      <c r="X64475" s="1">
        <v>195</v>
      </c>
    </row>
    <row r="64476" spans="1:24" x14ac:dyDescent="0.25">
      <c r="A64476" s="1">
        <v>20194</v>
      </c>
      <c r="B64476" s="1" t="s">
        <v>24</v>
      </c>
      <c r="C64476" s="1" t="s">
        <v>34</v>
      </c>
      <c r="D64476" s="1" t="s">
        <v>108</v>
      </c>
      <c r="E64476" s="1" t="s">
        <v>26</v>
      </c>
      <c r="F64476" s="1" t="s">
        <v>65</v>
      </c>
      <c r="G64476" s="1" t="s">
        <v>27</v>
      </c>
      <c r="H64476" s="1" t="s">
        <v>42</v>
      </c>
      <c r="I64476" s="1" t="s">
        <v>29</v>
      </c>
      <c r="J64476" s="1" t="s">
        <v>30</v>
      </c>
      <c r="K64476" s="1" t="s">
        <v>51</v>
      </c>
      <c r="L64476" s="1" t="s">
        <v>56</v>
      </c>
      <c r="M64476" s="1" t="s">
        <v>47</v>
      </c>
      <c r="N64476" s="1" t="s">
        <v>41</v>
      </c>
      <c r="O64476" s="1" t="s">
        <v>32</v>
      </c>
      <c r="P64476" s="1" t="s">
        <v>32</v>
      </c>
      <c r="Q64476" s="1" t="s">
        <v>32</v>
      </c>
      <c r="R64476" s="1" t="s">
        <v>32</v>
      </c>
      <c r="S64476" s="1">
        <v>50</v>
      </c>
      <c r="T64476" s="1">
        <v>51</v>
      </c>
      <c r="U64476" s="1">
        <v>27</v>
      </c>
      <c r="V64476" s="1">
        <v>41</v>
      </c>
      <c r="W64476" s="1">
        <v>43</v>
      </c>
      <c r="X64476" s="1">
        <v>206</v>
      </c>
    </row>
    <row r="64477" spans="1:24" x14ac:dyDescent="0.25">
      <c r="A64477" s="1">
        <v>20194</v>
      </c>
      <c r="B64477" s="1" t="s">
        <v>24</v>
      </c>
      <c r="C64477" s="1" t="s">
        <v>34</v>
      </c>
      <c r="D64477" s="1" t="s">
        <v>108</v>
      </c>
      <c r="E64477" s="1" t="s">
        <v>26</v>
      </c>
      <c r="F64477" s="1" t="s">
        <v>65</v>
      </c>
      <c r="G64477" s="1" t="s">
        <v>27</v>
      </c>
      <c r="H64477" s="1" t="s">
        <v>42</v>
      </c>
      <c r="I64477" s="1" t="s">
        <v>29</v>
      </c>
      <c r="J64477" s="1" t="s">
        <v>30</v>
      </c>
      <c r="K64477" s="1" t="s">
        <v>51</v>
      </c>
      <c r="L64477" s="1" t="s">
        <v>56</v>
      </c>
      <c r="M64477" s="1" t="s">
        <v>47</v>
      </c>
      <c r="N64477" s="1" t="s">
        <v>41</v>
      </c>
      <c r="O64477" s="1" t="s">
        <v>32</v>
      </c>
      <c r="P64477" s="1" t="s">
        <v>32</v>
      </c>
      <c r="Q64477" s="1" t="s">
        <v>32</v>
      </c>
      <c r="R64477" s="1" t="s">
        <v>32</v>
      </c>
      <c r="S64477" s="1">
        <v>50</v>
      </c>
      <c r="T64477" s="1">
        <v>51</v>
      </c>
      <c r="U64477" s="1">
        <v>27</v>
      </c>
      <c r="V64477" s="1">
        <v>41</v>
      </c>
      <c r="W64477" s="1">
        <v>43</v>
      </c>
      <c r="X64477" s="1">
        <v>206</v>
      </c>
    </row>
    <row r="64478" spans="1:24" x14ac:dyDescent="0.25">
      <c r="A64478" s="1">
        <v>20194</v>
      </c>
      <c r="B64478" s="1" t="s">
        <v>45</v>
      </c>
      <c r="C64478" s="1" t="s">
        <v>34</v>
      </c>
      <c r="D64478" s="1" t="s">
        <v>48</v>
      </c>
      <c r="E64478" s="1" t="s">
        <v>26</v>
      </c>
      <c r="F64478" s="1" t="s">
        <v>65</v>
      </c>
      <c r="G64478" s="1" t="s">
        <v>37</v>
      </c>
      <c r="H64478" s="1" t="s">
        <v>88</v>
      </c>
      <c r="I64478" s="1" t="s">
        <v>29</v>
      </c>
      <c r="J64478" s="1" t="s">
        <v>30</v>
      </c>
      <c r="K64478" s="1" t="s">
        <v>64</v>
      </c>
      <c r="L64478" s="1" t="s">
        <v>46</v>
      </c>
      <c r="M64478" s="1" t="s">
        <v>40</v>
      </c>
      <c r="N64478" s="1" t="s">
        <v>44</v>
      </c>
      <c r="O64478" s="1" t="s">
        <v>32</v>
      </c>
      <c r="P64478" s="1" t="s">
        <v>33</v>
      </c>
      <c r="Q64478" s="1" t="s">
        <v>33</v>
      </c>
      <c r="R64478" s="1" t="s">
        <v>33</v>
      </c>
      <c r="S64478" s="1">
        <v>34</v>
      </c>
      <c r="T64478" s="1">
        <v>39</v>
      </c>
      <c r="U64478" s="1">
        <v>41</v>
      </c>
      <c r="V64478" s="1">
        <v>44</v>
      </c>
      <c r="W64478" s="1">
        <v>45</v>
      </c>
      <c r="X64478" s="1">
        <v>208</v>
      </c>
    </row>
    <row r="64479" spans="1:24" x14ac:dyDescent="0.25">
      <c r="A64479" s="1">
        <v>20194</v>
      </c>
      <c r="B64479" s="1" t="s">
        <v>45</v>
      </c>
      <c r="C64479" s="1" t="s">
        <v>34</v>
      </c>
      <c r="D64479" s="1" t="s">
        <v>48</v>
      </c>
      <c r="E64479" s="1" t="s">
        <v>26</v>
      </c>
      <c r="F64479" s="1" t="s">
        <v>65</v>
      </c>
      <c r="G64479" s="1" t="s">
        <v>37</v>
      </c>
      <c r="H64479" s="1" t="s">
        <v>88</v>
      </c>
      <c r="I64479" s="1" t="s">
        <v>29</v>
      </c>
      <c r="J64479" s="1" t="s">
        <v>30</v>
      </c>
      <c r="K64479" s="1" t="s">
        <v>64</v>
      </c>
      <c r="L64479" s="1" t="s">
        <v>46</v>
      </c>
      <c r="M64479" s="1" t="s">
        <v>40</v>
      </c>
      <c r="N64479" s="1" t="s">
        <v>44</v>
      </c>
      <c r="O64479" s="1" t="s">
        <v>32</v>
      </c>
      <c r="P64479" s="1" t="s">
        <v>33</v>
      </c>
      <c r="Q64479" s="1" t="s">
        <v>33</v>
      </c>
      <c r="R64479" s="1" t="s">
        <v>33</v>
      </c>
      <c r="S64479" s="1">
        <v>34</v>
      </c>
      <c r="T64479" s="1">
        <v>39</v>
      </c>
      <c r="U64479" s="1">
        <v>41</v>
      </c>
      <c r="V64479" s="1">
        <v>44</v>
      </c>
      <c r="W64479" s="1">
        <v>45</v>
      </c>
      <c r="X64479" s="1">
        <v>208</v>
      </c>
    </row>
    <row r="64480" spans="1:24" x14ac:dyDescent="0.25">
      <c r="A64480" s="1">
        <v>20194</v>
      </c>
      <c r="B64480" s="1" t="s">
        <v>24</v>
      </c>
      <c r="C64480" s="1" t="s">
        <v>34</v>
      </c>
      <c r="D64480" s="1" t="s">
        <v>108</v>
      </c>
      <c r="E64480" s="1" t="s">
        <v>26</v>
      </c>
      <c r="F64480" s="1" t="s">
        <v>36</v>
      </c>
      <c r="G64480" s="1" t="s">
        <v>37</v>
      </c>
      <c r="H64480" s="1" t="s">
        <v>42</v>
      </c>
      <c r="I64480" s="1" t="s">
        <v>29</v>
      </c>
      <c r="J64480" s="1" t="s">
        <v>50</v>
      </c>
      <c r="K64480" s="1" t="s">
        <v>75</v>
      </c>
      <c r="L64480" s="1" t="s">
        <v>75</v>
      </c>
      <c r="M64480" s="1" t="s">
        <v>69</v>
      </c>
      <c r="N64480" s="1" t="s">
        <v>31</v>
      </c>
      <c r="O64480" s="1" t="s">
        <v>33</v>
      </c>
      <c r="P64480" s="1" t="s">
        <v>33</v>
      </c>
      <c r="Q64480" s="1" t="s">
        <v>33</v>
      </c>
      <c r="R64480" s="1" t="s">
        <v>33</v>
      </c>
      <c r="S64480" s="1">
        <v>60</v>
      </c>
      <c r="T64480" s="1">
        <v>50</v>
      </c>
      <c r="U64480" s="1">
        <v>54</v>
      </c>
      <c r="V64480" s="1">
        <v>56</v>
      </c>
      <c r="W64480" s="1">
        <v>63</v>
      </c>
      <c r="X64480" s="1">
        <v>280</v>
      </c>
    </row>
    <row r="64481" spans="1:24" x14ac:dyDescent="0.25">
      <c r="A64481" s="1">
        <v>20194</v>
      </c>
      <c r="B64481" s="1" t="s">
        <v>24</v>
      </c>
      <c r="C64481" s="1" t="s">
        <v>34</v>
      </c>
      <c r="D64481" s="1" t="s">
        <v>108</v>
      </c>
      <c r="E64481" s="1" t="s">
        <v>26</v>
      </c>
      <c r="F64481" s="1" t="s">
        <v>36</v>
      </c>
      <c r="G64481" s="1" t="s">
        <v>37</v>
      </c>
      <c r="H64481" s="1" t="s">
        <v>42</v>
      </c>
      <c r="I64481" s="1" t="s">
        <v>29</v>
      </c>
      <c r="J64481" s="1" t="s">
        <v>50</v>
      </c>
      <c r="K64481" s="1" t="s">
        <v>75</v>
      </c>
      <c r="L64481" s="1" t="s">
        <v>75</v>
      </c>
      <c r="M64481" s="1" t="s">
        <v>69</v>
      </c>
      <c r="N64481" s="1" t="s">
        <v>31</v>
      </c>
      <c r="O64481" s="1" t="s">
        <v>33</v>
      </c>
      <c r="P64481" s="1" t="s">
        <v>33</v>
      </c>
      <c r="Q64481" s="1" t="s">
        <v>33</v>
      </c>
      <c r="R64481" s="1" t="s">
        <v>33</v>
      </c>
      <c r="S64481" s="1">
        <v>60</v>
      </c>
      <c r="T64481" s="1">
        <v>50</v>
      </c>
      <c r="U64481" s="1">
        <v>54</v>
      </c>
      <c r="V64481" s="1">
        <v>56</v>
      </c>
      <c r="W64481" s="1">
        <v>63</v>
      </c>
      <c r="X64481" s="1">
        <v>280</v>
      </c>
    </row>
    <row r="64482" spans="1:24" x14ac:dyDescent="0.25">
      <c r="A64482" s="1">
        <v>20194</v>
      </c>
      <c r="B64482" s="1" t="s">
        <v>24</v>
      </c>
      <c r="C64482" s="1" t="s">
        <v>34</v>
      </c>
      <c r="D64482" s="1" t="s">
        <v>48</v>
      </c>
      <c r="E64482" s="1" t="s">
        <v>26</v>
      </c>
      <c r="F64482" s="1" t="s">
        <v>36</v>
      </c>
      <c r="G64482" s="1" t="s">
        <v>37</v>
      </c>
      <c r="H64482" s="1" t="s">
        <v>68</v>
      </c>
      <c r="I64482" s="1" t="s">
        <v>29</v>
      </c>
      <c r="J64482" s="1" t="s">
        <v>50</v>
      </c>
      <c r="K64482" s="1" t="s">
        <v>51</v>
      </c>
      <c r="L64482" s="1" t="s">
        <v>46</v>
      </c>
      <c r="M64482" s="1" t="s">
        <v>47</v>
      </c>
      <c r="N64482" s="1" t="s">
        <v>41</v>
      </c>
      <c r="O64482" s="1" t="s">
        <v>33</v>
      </c>
      <c r="P64482" s="1" t="s">
        <v>32</v>
      </c>
      <c r="Q64482" s="1" t="s">
        <v>32</v>
      </c>
      <c r="R64482" s="1" t="s">
        <v>32</v>
      </c>
      <c r="S64482" s="1">
        <v>39</v>
      </c>
      <c r="T64482" s="1">
        <v>51</v>
      </c>
      <c r="U64482" s="1">
        <v>31</v>
      </c>
      <c r="V64482" s="1">
        <v>33</v>
      </c>
      <c r="W64482" s="1">
        <v>45</v>
      </c>
      <c r="X64482" s="1">
        <v>200</v>
      </c>
    </row>
    <row r="64483" spans="1:24" x14ac:dyDescent="0.25">
      <c r="A64483" s="1">
        <v>20194</v>
      </c>
      <c r="B64483" s="1" t="s">
        <v>24</v>
      </c>
      <c r="C64483" s="1" t="s">
        <v>34</v>
      </c>
      <c r="D64483" s="1" t="s">
        <v>48</v>
      </c>
      <c r="E64483" s="1" t="s">
        <v>26</v>
      </c>
      <c r="F64483" s="1" t="s">
        <v>36</v>
      </c>
      <c r="G64483" s="1" t="s">
        <v>37</v>
      </c>
      <c r="H64483" s="1" t="s">
        <v>68</v>
      </c>
      <c r="I64483" s="1" t="s">
        <v>29</v>
      </c>
      <c r="J64483" s="1" t="s">
        <v>50</v>
      </c>
      <c r="K64483" s="1" t="s">
        <v>51</v>
      </c>
      <c r="L64483" s="1" t="s">
        <v>46</v>
      </c>
      <c r="M64483" s="1" t="s">
        <v>47</v>
      </c>
      <c r="N64483" s="1" t="s">
        <v>41</v>
      </c>
      <c r="O64483" s="1" t="s">
        <v>33</v>
      </c>
      <c r="P64483" s="1" t="s">
        <v>32</v>
      </c>
      <c r="Q64483" s="1" t="s">
        <v>32</v>
      </c>
      <c r="R64483" s="1" t="s">
        <v>32</v>
      </c>
      <c r="S64483" s="1">
        <v>39</v>
      </c>
      <c r="T64483" s="1">
        <v>51</v>
      </c>
      <c r="U64483" s="1">
        <v>31</v>
      </c>
      <c r="V64483" s="1">
        <v>33</v>
      </c>
      <c r="W64483" s="1">
        <v>45</v>
      </c>
      <c r="X64483" s="1">
        <v>200</v>
      </c>
    </row>
    <row r="64484" spans="1:24" x14ac:dyDescent="0.25">
      <c r="A64484" s="1">
        <v>20194</v>
      </c>
      <c r="B64484" s="1" t="s">
        <v>24</v>
      </c>
      <c r="C64484" s="1" t="s">
        <v>25</v>
      </c>
      <c r="D64484" s="1" t="s">
        <v>48</v>
      </c>
      <c r="E64484" s="1" t="s">
        <v>26</v>
      </c>
      <c r="F64484" s="1" t="s">
        <v>53</v>
      </c>
      <c r="G64484" s="1" t="s">
        <v>37</v>
      </c>
      <c r="H64484" s="1" t="s">
        <v>70</v>
      </c>
      <c r="I64484" s="1" t="s">
        <v>29</v>
      </c>
      <c r="J64484" s="1" t="s">
        <v>30</v>
      </c>
      <c r="K64484" s="1" t="s">
        <v>46</v>
      </c>
      <c r="L64484" s="1" t="s">
        <v>57</v>
      </c>
      <c r="M64484" s="1" t="s">
        <v>69</v>
      </c>
      <c r="N64484" s="1" t="s">
        <v>41</v>
      </c>
      <c r="O64484" s="1" t="s">
        <v>32</v>
      </c>
      <c r="P64484" s="1" t="s">
        <v>33</v>
      </c>
      <c r="Q64484" s="1" t="s">
        <v>33</v>
      </c>
      <c r="R64484" s="1" t="s">
        <v>33</v>
      </c>
      <c r="S64484" s="1">
        <v>45</v>
      </c>
      <c r="T64484" s="1">
        <v>53</v>
      </c>
      <c r="U64484" s="1">
        <v>59</v>
      </c>
      <c r="V64484" s="1">
        <v>44</v>
      </c>
      <c r="W64484" s="1">
        <v>55</v>
      </c>
      <c r="X64484" s="1">
        <v>261</v>
      </c>
    </row>
    <row r="64485" spans="1:24" x14ac:dyDescent="0.25">
      <c r="A64485" s="1">
        <v>20194</v>
      </c>
      <c r="B64485" s="1" t="s">
        <v>24</v>
      </c>
      <c r="C64485" s="1" t="s">
        <v>25</v>
      </c>
      <c r="D64485" s="1" t="s">
        <v>48</v>
      </c>
      <c r="E64485" s="1" t="s">
        <v>26</v>
      </c>
      <c r="F64485" s="1" t="s">
        <v>53</v>
      </c>
      <c r="G64485" s="1" t="s">
        <v>37</v>
      </c>
      <c r="H64485" s="1" t="s">
        <v>70</v>
      </c>
      <c r="I64485" s="1" t="s">
        <v>29</v>
      </c>
      <c r="J64485" s="1" t="s">
        <v>30</v>
      </c>
      <c r="K64485" s="1" t="s">
        <v>46</v>
      </c>
      <c r="L64485" s="1" t="s">
        <v>57</v>
      </c>
      <c r="M64485" s="1" t="s">
        <v>69</v>
      </c>
      <c r="N64485" s="1" t="s">
        <v>41</v>
      </c>
      <c r="O64485" s="1" t="s">
        <v>32</v>
      </c>
      <c r="P64485" s="1" t="s">
        <v>33</v>
      </c>
      <c r="Q64485" s="1" t="s">
        <v>33</v>
      </c>
      <c r="R64485" s="1" t="s">
        <v>33</v>
      </c>
      <c r="S64485" s="1">
        <v>45</v>
      </c>
      <c r="T64485" s="1">
        <v>53</v>
      </c>
      <c r="U64485" s="1">
        <v>59</v>
      </c>
      <c r="V64485" s="1">
        <v>44</v>
      </c>
      <c r="W64485" s="1">
        <v>55</v>
      </c>
      <c r="X64485" s="1">
        <v>261</v>
      </c>
    </row>
    <row r="64486" spans="1:24" x14ac:dyDescent="0.25">
      <c r="A64486" s="1">
        <v>20194</v>
      </c>
      <c r="B64486" s="1" t="s">
        <v>24</v>
      </c>
      <c r="C64486" s="1" t="s">
        <v>25</v>
      </c>
      <c r="D64486" s="1" t="s">
        <v>48</v>
      </c>
      <c r="E64486" s="1" t="s">
        <v>26</v>
      </c>
      <c r="F64486" s="1" t="s">
        <v>36</v>
      </c>
      <c r="G64486" s="1" t="s">
        <v>27</v>
      </c>
      <c r="H64486" s="1" t="s">
        <v>70</v>
      </c>
      <c r="I64486" s="1" t="s">
        <v>29</v>
      </c>
      <c r="J64486" s="1" t="s">
        <v>30</v>
      </c>
      <c r="K64486" s="1" t="s">
        <v>56</v>
      </c>
      <c r="L64486" s="1" t="s">
        <v>56</v>
      </c>
      <c r="M64486" s="1" t="s">
        <v>40</v>
      </c>
      <c r="N64486" s="1" t="s">
        <v>108</v>
      </c>
      <c r="O64486" s="1" t="s">
        <v>108</v>
      </c>
      <c r="P64486" s="1" t="s">
        <v>108</v>
      </c>
      <c r="Q64486" s="1" t="s">
        <v>33</v>
      </c>
      <c r="R64486" s="1" t="s">
        <v>108</v>
      </c>
      <c r="S64486" s="1">
        <v>37</v>
      </c>
      <c r="T64486" s="1">
        <v>23</v>
      </c>
      <c r="U64486" s="1">
        <v>27</v>
      </c>
      <c r="V64486" s="1">
        <v>34</v>
      </c>
      <c r="W64486" s="1">
        <v>36</v>
      </c>
      <c r="X64486" s="1">
        <v>153</v>
      </c>
    </row>
    <row r="64487" spans="1:24" x14ac:dyDescent="0.25">
      <c r="A64487" s="1">
        <v>20194</v>
      </c>
      <c r="B64487" s="1" t="s">
        <v>24</v>
      </c>
      <c r="C64487" s="1" t="s">
        <v>25</v>
      </c>
      <c r="D64487" s="1" t="s">
        <v>48</v>
      </c>
      <c r="E64487" s="1" t="s">
        <v>26</v>
      </c>
      <c r="F64487" s="1" t="s">
        <v>36</v>
      </c>
      <c r="G64487" s="1" t="s">
        <v>27</v>
      </c>
      <c r="H64487" s="1" t="s">
        <v>70</v>
      </c>
      <c r="I64487" s="1" t="s">
        <v>29</v>
      </c>
      <c r="J64487" s="1" t="s">
        <v>30</v>
      </c>
      <c r="K64487" s="1" t="s">
        <v>56</v>
      </c>
      <c r="L64487" s="1" t="s">
        <v>56</v>
      </c>
      <c r="M64487" s="1" t="s">
        <v>40</v>
      </c>
      <c r="N64487" s="1" t="s">
        <v>108</v>
      </c>
      <c r="O64487" s="1" t="s">
        <v>108</v>
      </c>
      <c r="P64487" s="1" t="s">
        <v>108</v>
      </c>
      <c r="Q64487" s="1" t="s">
        <v>33</v>
      </c>
      <c r="R64487" s="1" t="s">
        <v>108</v>
      </c>
      <c r="S64487" s="1">
        <v>37</v>
      </c>
      <c r="T64487" s="1">
        <v>23</v>
      </c>
      <c r="U64487" s="1">
        <v>27</v>
      </c>
      <c r="V64487" s="1">
        <v>34</v>
      </c>
      <c r="W64487" s="1">
        <v>36</v>
      </c>
      <c r="X64487" s="1">
        <v>153</v>
      </c>
    </row>
    <row r="64488" spans="1:24" x14ac:dyDescent="0.25">
      <c r="A64488" s="1">
        <v>20194</v>
      </c>
      <c r="B64488" s="1" t="s">
        <v>24</v>
      </c>
      <c r="C64488" s="1" t="s">
        <v>34</v>
      </c>
      <c r="D64488" s="1" t="s">
        <v>48</v>
      </c>
      <c r="E64488" s="1" t="s">
        <v>26</v>
      </c>
      <c r="F64488" s="1" t="s">
        <v>36</v>
      </c>
      <c r="G64488" s="1" t="s">
        <v>27</v>
      </c>
      <c r="H64488" s="1" t="s">
        <v>68</v>
      </c>
      <c r="I64488" s="1" t="s">
        <v>29</v>
      </c>
      <c r="J64488" s="1" t="s">
        <v>50</v>
      </c>
      <c r="K64488" s="1" t="s">
        <v>56</v>
      </c>
      <c r="L64488" s="1" t="s">
        <v>56</v>
      </c>
      <c r="M64488" s="1" t="s">
        <v>40</v>
      </c>
      <c r="N64488" s="1" t="s">
        <v>31</v>
      </c>
      <c r="O64488" s="1" t="s">
        <v>32</v>
      </c>
      <c r="P64488" s="1" t="s">
        <v>32</v>
      </c>
      <c r="Q64488" s="1" t="s">
        <v>32</v>
      </c>
      <c r="R64488" s="1" t="s">
        <v>33</v>
      </c>
      <c r="S64488" s="1">
        <v>38</v>
      </c>
      <c r="T64488" s="1">
        <v>51</v>
      </c>
      <c r="U64488" s="1">
        <v>54</v>
      </c>
      <c r="V64488" s="1">
        <v>37</v>
      </c>
      <c r="W64488" s="1">
        <v>55</v>
      </c>
      <c r="X64488" s="1">
        <v>242</v>
      </c>
    </row>
    <row r="64489" spans="1:24" x14ac:dyDescent="0.25">
      <c r="A64489" s="1">
        <v>20194</v>
      </c>
      <c r="B64489" s="1" t="s">
        <v>24</v>
      </c>
      <c r="C64489" s="1" t="s">
        <v>34</v>
      </c>
      <c r="D64489" s="1" t="s">
        <v>48</v>
      </c>
      <c r="E64489" s="1" t="s">
        <v>26</v>
      </c>
      <c r="F64489" s="1" t="s">
        <v>36</v>
      </c>
      <c r="G64489" s="1" t="s">
        <v>27</v>
      </c>
      <c r="H64489" s="1" t="s">
        <v>68</v>
      </c>
      <c r="I64489" s="1" t="s">
        <v>29</v>
      </c>
      <c r="J64489" s="1" t="s">
        <v>50</v>
      </c>
      <c r="K64489" s="1" t="s">
        <v>56</v>
      </c>
      <c r="L64489" s="1" t="s">
        <v>56</v>
      </c>
      <c r="M64489" s="1" t="s">
        <v>40</v>
      </c>
      <c r="N64489" s="1" t="s">
        <v>31</v>
      </c>
      <c r="O64489" s="1" t="s">
        <v>32</v>
      </c>
      <c r="P64489" s="1" t="s">
        <v>32</v>
      </c>
      <c r="Q64489" s="1" t="s">
        <v>32</v>
      </c>
      <c r="R64489" s="1" t="s">
        <v>33</v>
      </c>
      <c r="S64489" s="1">
        <v>38</v>
      </c>
      <c r="T64489" s="1">
        <v>51</v>
      </c>
      <c r="U64489" s="1">
        <v>54</v>
      </c>
      <c r="V64489" s="1">
        <v>37</v>
      </c>
      <c r="W64489" s="1">
        <v>55</v>
      </c>
      <c r="X64489" s="1">
        <v>242</v>
      </c>
    </row>
    <row r="64490" spans="1:24" x14ac:dyDescent="0.25">
      <c r="A64490" s="1">
        <v>20194</v>
      </c>
      <c r="B64490" s="1" t="s">
        <v>24</v>
      </c>
      <c r="C64490" s="1" t="s">
        <v>34</v>
      </c>
      <c r="D64490" s="1" t="s">
        <v>48</v>
      </c>
      <c r="E64490" s="1" t="s">
        <v>26</v>
      </c>
      <c r="F64490" s="1" t="s">
        <v>65</v>
      </c>
      <c r="G64490" s="1" t="s">
        <v>37</v>
      </c>
      <c r="H64490" s="1" t="s">
        <v>90</v>
      </c>
      <c r="I64490" s="1" t="s">
        <v>29</v>
      </c>
      <c r="J64490" s="1" t="s">
        <v>50</v>
      </c>
      <c r="K64490" s="1" t="s">
        <v>80</v>
      </c>
      <c r="L64490" s="1" t="s">
        <v>51</v>
      </c>
      <c r="M64490" s="1" t="s">
        <v>76</v>
      </c>
      <c r="N64490" s="1" t="s">
        <v>44</v>
      </c>
      <c r="O64490" s="1" t="s">
        <v>32</v>
      </c>
      <c r="P64490" s="1" t="s">
        <v>32</v>
      </c>
      <c r="Q64490" s="1" t="s">
        <v>32</v>
      </c>
      <c r="R64490" s="1" t="s">
        <v>33</v>
      </c>
      <c r="S64490" s="1">
        <v>39</v>
      </c>
      <c r="T64490" s="1">
        <v>33</v>
      </c>
      <c r="U64490" s="1">
        <v>34</v>
      </c>
      <c r="V64490" s="1">
        <v>37</v>
      </c>
      <c r="W64490" s="1">
        <v>49</v>
      </c>
      <c r="X64490" s="1">
        <v>192</v>
      </c>
    </row>
    <row r="64491" spans="1:24" x14ac:dyDescent="0.25">
      <c r="A64491" s="1">
        <v>20194</v>
      </c>
      <c r="B64491" s="1" t="s">
        <v>24</v>
      </c>
      <c r="C64491" s="1" t="s">
        <v>34</v>
      </c>
      <c r="D64491" s="1" t="s">
        <v>48</v>
      </c>
      <c r="E64491" s="1" t="s">
        <v>26</v>
      </c>
      <c r="F64491" s="1" t="s">
        <v>65</v>
      </c>
      <c r="G64491" s="1" t="s">
        <v>37</v>
      </c>
      <c r="H64491" s="1" t="s">
        <v>90</v>
      </c>
      <c r="I64491" s="1" t="s">
        <v>29</v>
      </c>
      <c r="J64491" s="1" t="s">
        <v>50</v>
      </c>
      <c r="K64491" s="1" t="s">
        <v>80</v>
      </c>
      <c r="L64491" s="1" t="s">
        <v>51</v>
      </c>
      <c r="M64491" s="1" t="s">
        <v>76</v>
      </c>
      <c r="N64491" s="1" t="s">
        <v>44</v>
      </c>
      <c r="O64491" s="1" t="s">
        <v>32</v>
      </c>
      <c r="P64491" s="1" t="s">
        <v>32</v>
      </c>
      <c r="Q64491" s="1" t="s">
        <v>32</v>
      </c>
      <c r="R64491" s="1" t="s">
        <v>33</v>
      </c>
      <c r="S64491" s="1">
        <v>39</v>
      </c>
      <c r="T64491" s="1">
        <v>33</v>
      </c>
      <c r="U64491" s="1">
        <v>34</v>
      </c>
      <c r="V64491" s="1">
        <v>37</v>
      </c>
      <c r="W64491" s="1">
        <v>49</v>
      </c>
      <c r="X64491" s="1">
        <v>192</v>
      </c>
    </row>
    <row r="64492" spans="1:24" x14ac:dyDescent="0.25">
      <c r="A64492" s="1">
        <v>20194</v>
      </c>
      <c r="B64492" s="1" t="s">
        <v>52</v>
      </c>
      <c r="C64492" s="1" t="s">
        <v>34</v>
      </c>
      <c r="D64492" s="1" t="s">
        <v>48</v>
      </c>
      <c r="E64492" s="1" t="s">
        <v>26</v>
      </c>
      <c r="F64492" s="1" t="s">
        <v>53</v>
      </c>
      <c r="G64492" s="1" t="s">
        <v>27</v>
      </c>
      <c r="H64492" s="1" t="s">
        <v>42</v>
      </c>
      <c r="I64492" s="1" t="s">
        <v>29</v>
      </c>
      <c r="J64492" s="1" t="s">
        <v>30</v>
      </c>
      <c r="K64492" s="1" t="s">
        <v>57</v>
      </c>
      <c r="L64492" s="1" t="s">
        <v>57</v>
      </c>
      <c r="M64492" s="1" t="s">
        <v>40</v>
      </c>
      <c r="N64492" s="1" t="s">
        <v>31</v>
      </c>
      <c r="O64492" s="1" t="s">
        <v>32</v>
      </c>
      <c r="P64492" s="1" t="s">
        <v>32</v>
      </c>
      <c r="Q64492" s="1" t="s">
        <v>32</v>
      </c>
      <c r="R64492" s="1" t="s">
        <v>33</v>
      </c>
      <c r="S64492" s="1">
        <v>37</v>
      </c>
      <c r="T64492" s="1">
        <v>35</v>
      </c>
      <c r="U64492" s="1">
        <v>37</v>
      </c>
      <c r="V64492" s="1">
        <v>43</v>
      </c>
      <c r="W64492" s="1">
        <v>47</v>
      </c>
      <c r="X64492" s="1">
        <v>201</v>
      </c>
    </row>
    <row r="64493" spans="1:24" x14ac:dyDescent="0.25">
      <c r="A64493" s="1">
        <v>20194</v>
      </c>
      <c r="B64493" s="1" t="s">
        <v>52</v>
      </c>
      <c r="C64493" s="1" t="s">
        <v>34</v>
      </c>
      <c r="D64493" s="1" t="s">
        <v>48</v>
      </c>
      <c r="E64493" s="1" t="s">
        <v>26</v>
      </c>
      <c r="F64493" s="1" t="s">
        <v>53</v>
      </c>
      <c r="G64493" s="1" t="s">
        <v>27</v>
      </c>
      <c r="H64493" s="1" t="s">
        <v>42</v>
      </c>
      <c r="I64493" s="1" t="s">
        <v>29</v>
      </c>
      <c r="J64493" s="1" t="s">
        <v>30</v>
      </c>
      <c r="K64493" s="1" t="s">
        <v>57</v>
      </c>
      <c r="L64493" s="1" t="s">
        <v>57</v>
      </c>
      <c r="M64493" s="1" t="s">
        <v>40</v>
      </c>
      <c r="N64493" s="1" t="s">
        <v>31</v>
      </c>
      <c r="O64493" s="1" t="s">
        <v>32</v>
      </c>
      <c r="P64493" s="1" t="s">
        <v>32</v>
      </c>
      <c r="Q64493" s="1" t="s">
        <v>32</v>
      </c>
      <c r="R64493" s="1" t="s">
        <v>33</v>
      </c>
      <c r="S64493" s="1">
        <v>37</v>
      </c>
      <c r="T64493" s="1">
        <v>35</v>
      </c>
      <c r="U64493" s="1">
        <v>37</v>
      </c>
      <c r="V64493" s="1">
        <v>43</v>
      </c>
      <c r="W64493" s="1">
        <v>47</v>
      </c>
      <c r="X64493" s="1">
        <v>201</v>
      </c>
    </row>
    <row r="64494" spans="1:24" x14ac:dyDescent="0.25">
      <c r="A64494" s="1">
        <v>20194</v>
      </c>
      <c r="B64494" s="1" t="s">
        <v>24</v>
      </c>
      <c r="C64494" s="1" t="s">
        <v>25</v>
      </c>
      <c r="D64494" s="1" t="s">
        <v>48</v>
      </c>
      <c r="E64494" s="1" t="s">
        <v>26</v>
      </c>
      <c r="F64494" s="1" t="s">
        <v>36</v>
      </c>
      <c r="G64494" s="1" t="s">
        <v>27</v>
      </c>
      <c r="H64494" s="1" t="s">
        <v>70</v>
      </c>
      <c r="I64494" s="1" t="s">
        <v>29</v>
      </c>
      <c r="J64494" s="1" t="s">
        <v>50</v>
      </c>
      <c r="K64494" s="1" t="s">
        <v>108</v>
      </c>
      <c r="L64494" s="1" t="s">
        <v>108</v>
      </c>
      <c r="M64494" s="1" t="s">
        <v>108</v>
      </c>
      <c r="N64494" s="1" t="s">
        <v>44</v>
      </c>
      <c r="O64494" s="1" t="s">
        <v>32</v>
      </c>
      <c r="P64494" s="1" t="s">
        <v>32</v>
      </c>
      <c r="Q64494" s="1" t="s">
        <v>108</v>
      </c>
      <c r="R64494" s="1" t="s">
        <v>33</v>
      </c>
      <c r="S64494" s="1">
        <v>22</v>
      </c>
      <c r="T64494" s="1">
        <v>45</v>
      </c>
      <c r="U64494" s="1">
        <v>23</v>
      </c>
      <c r="V64494" s="1">
        <v>31</v>
      </c>
      <c r="W64494" s="1">
        <v>39</v>
      </c>
      <c r="X64494" s="1">
        <v>168</v>
      </c>
    </row>
    <row r="64495" spans="1:24" x14ac:dyDescent="0.25">
      <c r="A64495" s="1">
        <v>20194</v>
      </c>
      <c r="B64495" s="1" t="s">
        <v>24</v>
      </c>
      <c r="C64495" s="1" t="s">
        <v>25</v>
      </c>
      <c r="D64495" s="1" t="s">
        <v>48</v>
      </c>
      <c r="E64495" s="1" t="s">
        <v>26</v>
      </c>
      <c r="F64495" s="1" t="s">
        <v>36</v>
      </c>
      <c r="G64495" s="1" t="s">
        <v>27</v>
      </c>
      <c r="H64495" s="1" t="s">
        <v>70</v>
      </c>
      <c r="I64495" s="1" t="s">
        <v>29</v>
      </c>
      <c r="J64495" s="1" t="s">
        <v>50</v>
      </c>
      <c r="K64495" s="1" t="s">
        <v>108</v>
      </c>
      <c r="L64495" s="1" t="s">
        <v>108</v>
      </c>
      <c r="M64495" s="1" t="s">
        <v>108</v>
      </c>
      <c r="N64495" s="1" t="s">
        <v>44</v>
      </c>
      <c r="O64495" s="1" t="s">
        <v>32</v>
      </c>
      <c r="P64495" s="1" t="s">
        <v>32</v>
      </c>
      <c r="Q64495" s="1" t="s">
        <v>108</v>
      </c>
      <c r="R64495" s="1" t="s">
        <v>33</v>
      </c>
      <c r="S64495" s="1">
        <v>22</v>
      </c>
      <c r="T64495" s="1">
        <v>45</v>
      </c>
      <c r="U64495" s="1">
        <v>23</v>
      </c>
      <c r="V64495" s="1">
        <v>31</v>
      </c>
      <c r="W64495" s="1">
        <v>39</v>
      </c>
      <c r="X64495" s="1">
        <v>168</v>
      </c>
    </row>
    <row r="64496" spans="1:24" x14ac:dyDescent="0.25">
      <c r="A64496" s="1">
        <v>20194</v>
      </c>
      <c r="B64496" s="1" t="s">
        <v>24</v>
      </c>
      <c r="C64496" s="1" t="s">
        <v>34</v>
      </c>
      <c r="D64496" s="1" t="s">
        <v>108</v>
      </c>
      <c r="E64496" s="1" t="s">
        <v>26</v>
      </c>
      <c r="F64496" s="1" t="s">
        <v>65</v>
      </c>
      <c r="G64496" s="1" t="s">
        <v>37</v>
      </c>
      <c r="H64496" s="1" t="s">
        <v>42</v>
      </c>
      <c r="I64496" s="1" t="s">
        <v>43</v>
      </c>
      <c r="J64496" s="1" t="s">
        <v>30</v>
      </c>
      <c r="K64496" s="1" t="s">
        <v>56</v>
      </c>
      <c r="L64496" s="1" t="s">
        <v>39</v>
      </c>
      <c r="M64496" s="1" t="s">
        <v>58</v>
      </c>
      <c r="N64496" s="1" t="s">
        <v>41</v>
      </c>
      <c r="O64496" s="1" t="s">
        <v>33</v>
      </c>
      <c r="P64496" s="1" t="s">
        <v>33</v>
      </c>
      <c r="Q64496" s="1" t="s">
        <v>33</v>
      </c>
      <c r="R64496" s="1" t="s">
        <v>33</v>
      </c>
      <c r="S64496" s="1">
        <v>62</v>
      </c>
      <c r="T64496" s="1">
        <v>52</v>
      </c>
      <c r="U64496" s="1">
        <v>64</v>
      </c>
      <c r="V64496" s="1">
        <v>61</v>
      </c>
      <c r="W64496" s="1">
        <v>70</v>
      </c>
      <c r="X64496" s="1">
        <v>309</v>
      </c>
    </row>
    <row r="64497" spans="1:24" x14ac:dyDescent="0.25">
      <c r="A64497" s="1">
        <v>20194</v>
      </c>
      <c r="B64497" s="1" t="s">
        <v>24</v>
      </c>
      <c r="C64497" s="1" t="s">
        <v>34</v>
      </c>
      <c r="D64497" s="1" t="s">
        <v>108</v>
      </c>
      <c r="E64497" s="1" t="s">
        <v>26</v>
      </c>
      <c r="F64497" s="1" t="s">
        <v>65</v>
      </c>
      <c r="G64497" s="1" t="s">
        <v>37</v>
      </c>
      <c r="H64497" s="1" t="s">
        <v>42</v>
      </c>
      <c r="I64497" s="1" t="s">
        <v>43</v>
      </c>
      <c r="J64497" s="1" t="s">
        <v>30</v>
      </c>
      <c r="K64497" s="1" t="s">
        <v>56</v>
      </c>
      <c r="L64497" s="1" t="s">
        <v>39</v>
      </c>
      <c r="M64497" s="1" t="s">
        <v>58</v>
      </c>
      <c r="N64497" s="1" t="s">
        <v>41</v>
      </c>
      <c r="O64497" s="1" t="s">
        <v>33</v>
      </c>
      <c r="P64497" s="1" t="s">
        <v>33</v>
      </c>
      <c r="Q64497" s="1" t="s">
        <v>33</v>
      </c>
      <c r="R64497" s="1" t="s">
        <v>33</v>
      </c>
      <c r="S64497" s="1">
        <v>62</v>
      </c>
      <c r="T64497" s="1">
        <v>52</v>
      </c>
      <c r="U64497" s="1">
        <v>64</v>
      </c>
      <c r="V64497" s="1">
        <v>61</v>
      </c>
      <c r="W64497" s="1">
        <v>70</v>
      </c>
      <c r="X64497" s="1">
        <v>309</v>
      </c>
    </row>
    <row r="64498" spans="1:24" x14ac:dyDescent="0.25">
      <c r="A64498" s="1">
        <v>20194</v>
      </c>
      <c r="B64498" s="1" t="s">
        <v>24</v>
      </c>
      <c r="C64498" s="1" t="s">
        <v>34</v>
      </c>
      <c r="D64498" s="1" t="s">
        <v>48</v>
      </c>
      <c r="E64498" s="1" t="s">
        <v>26</v>
      </c>
      <c r="F64498" s="1" t="s">
        <v>65</v>
      </c>
      <c r="G64498" s="1" t="s">
        <v>27</v>
      </c>
      <c r="H64498" s="1" t="s">
        <v>42</v>
      </c>
      <c r="I64498" s="1" t="s">
        <v>29</v>
      </c>
      <c r="J64498" s="1" t="s">
        <v>50</v>
      </c>
      <c r="K64498" s="1" t="s">
        <v>108</v>
      </c>
      <c r="L64498" s="1" t="s">
        <v>108</v>
      </c>
      <c r="M64498" s="1" t="s">
        <v>108</v>
      </c>
      <c r="N64498" s="1" t="s">
        <v>44</v>
      </c>
      <c r="O64498" s="1" t="s">
        <v>32</v>
      </c>
      <c r="P64498" s="1" t="s">
        <v>33</v>
      </c>
      <c r="Q64498" s="1" t="s">
        <v>108</v>
      </c>
      <c r="R64498" s="1" t="s">
        <v>33</v>
      </c>
      <c r="S64498" s="1">
        <v>58</v>
      </c>
      <c r="T64498" s="1">
        <v>47</v>
      </c>
      <c r="U64498" s="1">
        <v>47</v>
      </c>
      <c r="V64498" s="1">
        <v>48</v>
      </c>
      <c r="W64498" s="1">
        <v>55</v>
      </c>
      <c r="X64498" s="1">
        <v>250</v>
      </c>
    </row>
    <row r="64499" spans="1:24" x14ac:dyDescent="0.25">
      <c r="A64499" s="1">
        <v>20194</v>
      </c>
      <c r="B64499" s="1" t="s">
        <v>24</v>
      </c>
      <c r="C64499" s="1" t="s">
        <v>34</v>
      </c>
      <c r="D64499" s="1" t="s">
        <v>48</v>
      </c>
      <c r="E64499" s="1" t="s">
        <v>26</v>
      </c>
      <c r="F64499" s="1" t="s">
        <v>65</v>
      </c>
      <c r="G64499" s="1" t="s">
        <v>27</v>
      </c>
      <c r="H64499" s="1" t="s">
        <v>42</v>
      </c>
      <c r="I64499" s="1" t="s">
        <v>29</v>
      </c>
      <c r="J64499" s="1" t="s">
        <v>50</v>
      </c>
      <c r="K64499" s="1" t="s">
        <v>108</v>
      </c>
      <c r="L64499" s="1" t="s">
        <v>108</v>
      </c>
      <c r="M64499" s="1" t="s">
        <v>108</v>
      </c>
      <c r="N64499" s="1" t="s">
        <v>44</v>
      </c>
      <c r="O64499" s="1" t="s">
        <v>32</v>
      </c>
      <c r="P64499" s="1" t="s">
        <v>33</v>
      </c>
      <c r="Q64499" s="1" t="s">
        <v>108</v>
      </c>
      <c r="R64499" s="1" t="s">
        <v>33</v>
      </c>
      <c r="S64499" s="1">
        <v>58</v>
      </c>
      <c r="T64499" s="1">
        <v>47</v>
      </c>
      <c r="U64499" s="1">
        <v>47</v>
      </c>
      <c r="V64499" s="1">
        <v>48</v>
      </c>
      <c r="W64499" s="1">
        <v>55</v>
      </c>
      <c r="X64499" s="1">
        <v>250</v>
      </c>
    </row>
    <row r="64500" spans="1:24" x14ac:dyDescent="0.25">
      <c r="A64500" s="1">
        <v>20194</v>
      </c>
      <c r="B64500" s="1" t="s">
        <v>24</v>
      </c>
      <c r="C64500" s="1" t="s">
        <v>34</v>
      </c>
      <c r="D64500" s="1" t="s">
        <v>48</v>
      </c>
      <c r="E64500" s="1" t="s">
        <v>26</v>
      </c>
      <c r="F64500" s="1" t="s">
        <v>65</v>
      </c>
      <c r="G64500" s="1" t="s">
        <v>37</v>
      </c>
      <c r="H64500" s="1" t="s">
        <v>88</v>
      </c>
      <c r="I64500" s="1" t="s">
        <v>29</v>
      </c>
      <c r="J64500" s="1" t="s">
        <v>30</v>
      </c>
      <c r="K64500" s="1" t="s">
        <v>51</v>
      </c>
      <c r="L64500" s="1" t="s">
        <v>80</v>
      </c>
      <c r="M64500" s="1" t="s">
        <v>69</v>
      </c>
      <c r="N64500" s="1" t="s">
        <v>41</v>
      </c>
      <c r="O64500" s="1" t="s">
        <v>32</v>
      </c>
      <c r="P64500" s="1" t="s">
        <v>32</v>
      </c>
      <c r="Q64500" s="1" t="s">
        <v>33</v>
      </c>
      <c r="R64500" s="1" t="s">
        <v>33</v>
      </c>
      <c r="S64500" s="1">
        <v>32</v>
      </c>
      <c r="T64500" s="1">
        <v>46</v>
      </c>
      <c r="U64500" s="1">
        <v>31</v>
      </c>
      <c r="V64500" s="1">
        <v>37</v>
      </c>
      <c r="W64500" s="1">
        <v>41</v>
      </c>
      <c r="X64500" s="1">
        <v>191</v>
      </c>
    </row>
    <row r="64501" spans="1:24" x14ac:dyDescent="0.25">
      <c r="A64501" s="1">
        <v>20194</v>
      </c>
      <c r="B64501" s="1" t="s">
        <v>24</v>
      </c>
      <c r="C64501" s="1" t="s">
        <v>34</v>
      </c>
      <c r="D64501" s="1" t="s">
        <v>48</v>
      </c>
      <c r="E64501" s="1" t="s">
        <v>26</v>
      </c>
      <c r="F64501" s="1" t="s">
        <v>65</v>
      </c>
      <c r="G64501" s="1" t="s">
        <v>37</v>
      </c>
      <c r="H64501" s="1" t="s">
        <v>88</v>
      </c>
      <c r="I64501" s="1" t="s">
        <v>29</v>
      </c>
      <c r="J64501" s="1" t="s">
        <v>30</v>
      </c>
      <c r="K64501" s="1" t="s">
        <v>51</v>
      </c>
      <c r="L64501" s="1" t="s">
        <v>80</v>
      </c>
      <c r="M64501" s="1" t="s">
        <v>69</v>
      </c>
      <c r="N64501" s="1" t="s">
        <v>41</v>
      </c>
      <c r="O64501" s="1" t="s">
        <v>32</v>
      </c>
      <c r="P64501" s="1" t="s">
        <v>32</v>
      </c>
      <c r="Q64501" s="1" t="s">
        <v>33</v>
      </c>
      <c r="R64501" s="1" t="s">
        <v>33</v>
      </c>
      <c r="S64501" s="1">
        <v>32</v>
      </c>
      <c r="T64501" s="1">
        <v>46</v>
      </c>
      <c r="U64501" s="1">
        <v>31</v>
      </c>
      <c r="V64501" s="1">
        <v>37</v>
      </c>
      <c r="W64501" s="1">
        <v>41</v>
      </c>
      <c r="X64501" s="1">
        <v>191</v>
      </c>
    </row>
    <row r="64502" spans="1:24" x14ac:dyDescent="0.25">
      <c r="A64502" s="1">
        <v>20211</v>
      </c>
      <c r="B64502" s="1" t="s">
        <v>24</v>
      </c>
      <c r="C64502" s="1" t="s">
        <v>34</v>
      </c>
      <c r="D64502" s="1" t="s">
        <v>108</v>
      </c>
      <c r="E64502" s="1" t="s">
        <v>104</v>
      </c>
      <c r="F64502" s="1" t="s">
        <v>65</v>
      </c>
      <c r="G64502" s="1" t="s">
        <v>37</v>
      </c>
      <c r="H64502" s="1" t="s">
        <v>42</v>
      </c>
      <c r="I64502" s="1" t="s">
        <v>43</v>
      </c>
      <c r="J64502" s="1" t="s">
        <v>50</v>
      </c>
      <c r="K64502" s="1" t="s">
        <v>108</v>
      </c>
      <c r="L64502" s="1" t="s">
        <v>108</v>
      </c>
      <c r="M64502" s="1" t="s">
        <v>108</v>
      </c>
      <c r="N64502" s="1" t="s">
        <v>78</v>
      </c>
      <c r="O64502" s="1" t="s">
        <v>33</v>
      </c>
      <c r="P64502" s="1" t="s">
        <v>33</v>
      </c>
      <c r="Q64502" s="1" t="s">
        <v>108</v>
      </c>
      <c r="R64502" s="1" t="s">
        <v>32</v>
      </c>
      <c r="S64502" s="1">
        <v>82</v>
      </c>
      <c r="T64502" s="1">
        <v>66</v>
      </c>
      <c r="U64502" s="1">
        <v>72</v>
      </c>
      <c r="V64502" s="1">
        <v>64</v>
      </c>
      <c r="W64502" s="1">
        <v>63</v>
      </c>
      <c r="X64502" s="1">
        <v>337</v>
      </c>
    </row>
    <row r="64503" spans="1:24" x14ac:dyDescent="0.25">
      <c r="A64503" s="1">
        <v>20194</v>
      </c>
      <c r="B64503" s="1" t="s">
        <v>24</v>
      </c>
      <c r="C64503" s="1" t="s">
        <v>34</v>
      </c>
      <c r="D64503" s="1" t="s">
        <v>48</v>
      </c>
      <c r="E64503" s="1" t="s">
        <v>26</v>
      </c>
      <c r="F64503" s="1" t="s">
        <v>65</v>
      </c>
      <c r="G64503" s="1" t="s">
        <v>27</v>
      </c>
      <c r="H64503" s="1" t="s">
        <v>42</v>
      </c>
      <c r="I64503" s="1" t="s">
        <v>29</v>
      </c>
      <c r="J64503" s="1" t="s">
        <v>50</v>
      </c>
      <c r="K64503" s="1" t="s">
        <v>56</v>
      </c>
      <c r="L64503" s="1" t="s">
        <v>46</v>
      </c>
      <c r="M64503" s="1" t="s">
        <v>69</v>
      </c>
      <c r="N64503" s="1" t="s">
        <v>31</v>
      </c>
      <c r="O64503" s="1" t="s">
        <v>32</v>
      </c>
      <c r="P64503" s="1" t="s">
        <v>32</v>
      </c>
      <c r="Q64503" s="1" t="s">
        <v>32</v>
      </c>
      <c r="R64503" s="1" t="s">
        <v>33</v>
      </c>
      <c r="S64503" s="1">
        <v>36</v>
      </c>
      <c r="T64503" s="1">
        <v>43</v>
      </c>
      <c r="U64503" s="1">
        <v>31</v>
      </c>
      <c r="V64503" s="1">
        <v>31</v>
      </c>
      <c r="W64503" s="1">
        <v>46</v>
      </c>
      <c r="X64503" s="1">
        <v>188</v>
      </c>
    </row>
    <row r="64504" spans="1:24" x14ac:dyDescent="0.25">
      <c r="A64504" s="1">
        <v>20194</v>
      </c>
      <c r="B64504" s="1" t="s">
        <v>24</v>
      </c>
      <c r="C64504" s="1" t="s">
        <v>34</v>
      </c>
      <c r="D64504" s="1" t="s">
        <v>48</v>
      </c>
      <c r="E64504" s="1" t="s">
        <v>26</v>
      </c>
      <c r="F64504" s="1" t="s">
        <v>65</v>
      </c>
      <c r="G64504" s="1" t="s">
        <v>27</v>
      </c>
      <c r="H64504" s="1" t="s">
        <v>42</v>
      </c>
      <c r="I64504" s="1" t="s">
        <v>29</v>
      </c>
      <c r="J64504" s="1" t="s">
        <v>50</v>
      </c>
      <c r="K64504" s="1" t="s">
        <v>56</v>
      </c>
      <c r="L64504" s="1" t="s">
        <v>46</v>
      </c>
      <c r="M64504" s="1" t="s">
        <v>69</v>
      </c>
      <c r="N64504" s="1" t="s">
        <v>31</v>
      </c>
      <c r="O64504" s="1" t="s">
        <v>32</v>
      </c>
      <c r="P64504" s="1" t="s">
        <v>32</v>
      </c>
      <c r="Q64504" s="1" t="s">
        <v>32</v>
      </c>
      <c r="R64504" s="1" t="s">
        <v>33</v>
      </c>
      <c r="S64504" s="1">
        <v>36</v>
      </c>
      <c r="T64504" s="1">
        <v>43</v>
      </c>
      <c r="U64504" s="1">
        <v>31</v>
      </c>
      <c r="V64504" s="1">
        <v>31</v>
      </c>
      <c r="W64504" s="1">
        <v>46</v>
      </c>
      <c r="X64504" s="1">
        <v>188</v>
      </c>
    </row>
    <row r="64505" spans="1:24" x14ac:dyDescent="0.25">
      <c r="A64505" s="1">
        <v>20194</v>
      </c>
      <c r="B64505" s="1" t="s">
        <v>24</v>
      </c>
      <c r="C64505" s="1" t="s">
        <v>25</v>
      </c>
      <c r="D64505" s="1" t="s">
        <v>48</v>
      </c>
      <c r="E64505" s="1" t="s">
        <v>26</v>
      </c>
      <c r="F64505" s="1" t="s">
        <v>53</v>
      </c>
      <c r="G64505" s="1" t="s">
        <v>37</v>
      </c>
      <c r="H64505" s="1" t="s">
        <v>96</v>
      </c>
      <c r="I64505" s="1" t="s">
        <v>29</v>
      </c>
      <c r="J64505" s="1" t="s">
        <v>30</v>
      </c>
      <c r="K64505" s="1" t="s">
        <v>46</v>
      </c>
      <c r="L64505" s="1" t="s">
        <v>39</v>
      </c>
      <c r="M64505" s="1" t="s">
        <v>69</v>
      </c>
      <c r="N64505" s="1" t="s">
        <v>31</v>
      </c>
      <c r="O64505" s="1" t="s">
        <v>32</v>
      </c>
      <c r="P64505" s="1" t="s">
        <v>32</v>
      </c>
      <c r="Q64505" s="1" t="s">
        <v>32</v>
      </c>
      <c r="R64505" s="1" t="s">
        <v>33</v>
      </c>
      <c r="S64505" s="1">
        <v>36</v>
      </c>
      <c r="T64505" s="1">
        <v>38</v>
      </c>
      <c r="U64505" s="1">
        <v>45</v>
      </c>
      <c r="V64505" s="1">
        <v>51</v>
      </c>
      <c r="W64505" s="1">
        <v>46</v>
      </c>
      <c r="X64505" s="1">
        <v>222</v>
      </c>
    </row>
    <row r="64506" spans="1:24" x14ac:dyDescent="0.25">
      <c r="A64506" s="1">
        <v>20194</v>
      </c>
      <c r="B64506" s="1" t="s">
        <v>24</v>
      </c>
      <c r="C64506" s="1" t="s">
        <v>25</v>
      </c>
      <c r="D64506" s="1" t="s">
        <v>48</v>
      </c>
      <c r="E64506" s="1" t="s">
        <v>26</v>
      </c>
      <c r="F64506" s="1" t="s">
        <v>53</v>
      </c>
      <c r="G64506" s="1" t="s">
        <v>37</v>
      </c>
      <c r="H64506" s="1" t="s">
        <v>96</v>
      </c>
      <c r="I64506" s="1" t="s">
        <v>29</v>
      </c>
      <c r="J64506" s="1" t="s">
        <v>30</v>
      </c>
      <c r="K64506" s="1" t="s">
        <v>46</v>
      </c>
      <c r="L64506" s="1" t="s">
        <v>39</v>
      </c>
      <c r="M64506" s="1" t="s">
        <v>69</v>
      </c>
      <c r="N64506" s="1" t="s">
        <v>31</v>
      </c>
      <c r="O64506" s="1" t="s">
        <v>32</v>
      </c>
      <c r="P64506" s="1" t="s">
        <v>32</v>
      </c>
      <c r="Q64506" s="1" t="s">
        <v>32</v>
      </c>
      <c r="R64506" s="1" t="s">
        <v>33</v>
      </c>
      <c r="S64506" s="1">
        <v>36</v>
      </c>
      <c r="T64506" s="1">
        <v>38</v>
      </c>
      <c r="U64506" s="1">
        <v>45</v>
      </c>
      <c r="V64506" s="1">
        <v>51</v>
      </c>
      <c r="W64506" s="1">
        <v>46</v>
      </c>
      <c r="X64506" s="1">
        <v>222</v>
      </c>
    </row>
    <row r="64507" spans="1:24" x14ac:dyDescent="0.25">
      <c r="A64507" s="1">
        <v>20194</v>
      </c>
      <c r="B64507" s="1" t="s">
        <v>24</v>
      </c>
      <c r="C64507" s="1" t="s">
        <v>34</v>
      </c>
      <c r="D64507" s="1" t="s">
        <v>48</v>
      </c>
      <c r="E64507" s="1" t="s">
        <v>26</v>
      </c>
      <c r="F64507" s="1" t="s">
        <v>65</v>
      </c>
      <c r="G64507" s="1" t="s">
        <v>37</v>
      </c>
      <c r="H64507" s="1" t="s">
        <v>42</v>
      </c>
      <c r="I64507" s="1" t="s">
        <v>43</v>
      </c>
      <c r="J64507" s="1" t="s">
        <v>30</v>
      </c>
      <c r="K64507" s="1" t="s">
        <v>64</v>
      </c>
      <c r="L64507" s="1" t="s">
        <v>75</v>
      </c>
      <c r="M64507" s="1" t="s">
        <v>58</v>
      </c>
      <c r="N64507" s="1" t="s">
        <v>41</v>
      </c>
      <c r="O64507" s="1" t="s">
        <v>33</v>
      </c>
      <c r="P64507" s="1" t="s">
        <v>33</v>
      </c>
      <c r="Q64507" s="1" t="s">
        <v>33</v>
      </c>
      <c r="R64507" s="1" t="s">
        <v>33</v>
      </c>
      <c r="S64507" s="1">
        <v>45</v>
      </c>
      <c r="T64507" s="1">
        <v>45</v>
      </c>
      <c r="U64507" s="1">
        <v>44</v>
      </c>
      <c r="V64507" s="1">
        <v>48</v>
      </c>
      <c r="W64507" s="1">
        <v>48</v>
      </c>
      <c r="X64507" s="1">
        <v>231</v>
      </c>
    </row>
    <row r="64508" spans="1:24" x14ac:dyDescent="0.25">
      <c r="A64508" s="1">
        <v>20194</v>
      </c>
      <c r="B64508" s="1" t="s">
        <v>24</v>
      </c>
      <c r="C64508" s="1" t="s">
        <v>34</v>
      </c>
      <c r="D64508" s="1" t="s">
        <v>48</v>
      </c>
      <c r="E64508" s="1" t="s">
        <v>26</v>
      </c>
      <c r="F64508" s="1" t="s">
        <v>65</v>
      </c>
      <c r="G64508" s="1" t="s">
        <v>37</v>
      </c>
      <c r="H64508" s="1" t="s">
        <v>42</v>
      </c>
      <c r="I64508" s="1" t="s">
        <v>43</v>
      </c>
      <c r="J64508" s="1" t="s">
        <v>30</v>
      </c>
      <c r="K64508" s="1" t="s">
        <v>64</v>
      </c>
      <c r="L64508" s="1" t="s">
        <v>75</v>
      </c>
      <c r="M64508" s="1" t="s">
        <v>58</v>
      </c>
      <c r="N64508" s="1" t="s">
        <v>41</v>
      </c>
      <c r="O64508" s="1" t="s">
        <v>33</v>
      </c>
      <c r="P64508" s="1" t="s">
        <v>33</v>
      </c>
      <c r="Q64508" s="1" t="s">
        <v>33</v>
      </c>
      <c r="R64508" s="1" t="s">
        <v>33</v>
      </c>
      <c r="S64508" s="1">
        <v>45</v>
      </c>
      <c r="T64508" s="1">
        <v>45</v>
      </c>
      <c r="U64508" s="1">
        <v>44</v>
      </c>
      <c r="V64508" s="1">
        <v>48</v>
      </c>
      <c r="W64508" s="1">
        <v>48</v>
      </c>
      <c r="X64508" s="1">
        <v>231</v>
      </c>
    </row>
    <row r="64509" spans="1:24" x14ac:dyDescent="0.25">
      <c r="A64509" s="1">
        <v>20194</v>
      </c>
      <c r="B64509" s="1" t="s">
        <v>24</v>
      </c>
      <c r="C64509" s="1" t="s">
        <v>34</v>
      </c>
      <c r="D64509" s="1" t="s">
        <v>48</v>
      </c>
      <c r="E64509" s="1" t="s">
        <v>26</v>
      </c>
      <c r="F64509" s="1" t="s">
        <v>36</v>
      </c>
      <c r="G64509" s="1" t="s">
        <v>54</v>
      </c>
      <c r="H64509" s="1" t="s">
        <v>79</v>
      </c>
      <c r="I64509" s="1" t="s">
        <v>29</v>
      </c>
      <c r="J64509" s="1" t="s">
        <v>50</v>
      </c>
      <c r="K64509" s="1" t="s">
        <v>51</v>
      </c>
      <c r="L64509" s="1" t="s">
        <v>39</v>
      </c>
      <c r="M64509" s="1" t="s">
        <v>40</v>
      </c>
      <c r="N64509" s="1" t="s">
        <v>41</v>
      </c>
      <c r="O64509" s="1" t="s">
        <v>32</v>
      </c>
      <c r="P64509" s="1" t="s">
        <v>32</v>
      </c>
      <c r="Q64509" s="1" t="s">
        <v>32</v>
      </c>
      <c r="R64509" s="1" t="s">
        <v>33</v>
      </c>
      <c r="S64509" s="1">
        <v>30</v>
      </c>
      <c r="T64509" s="1">
        <v>41</v>
      </c>
      <c r="U64509" s="1">
        <v>36</v>
      </c>
      <c r="V64509" s="1">
        <v>39</v>
      </c>
      <c r="W64509" s="1">
        <v>51</v>
      </c>
      <c r="X64509" s="1">
        <v>204</v>
      </c>
    </row>
    <row r="64510" spans="1:24" x14ac:dyDescent="0.25">
      <c r="A64510" s="1">
        <v>20194</v>
      </c>
      <c r="B64510" s="1" t="s">
        <v>24</v>
      </c>
      <c r="C64510" s="1" t="s">
        <v>34</v>
      </c>
      <c r="D64510" s="1" t="s">
        <v>48</v>
      </c>
      <c r="E64510" s="1" t="s">
        <v>26</v>
      </c>
      <c r="F64510" s="1" t="s">
        <v>36</v>
      </c>
      <c r="G64510" s="1" t="s">
        <v>54</v>
      </c>
      <c r="H64510" s="1" t="s">
        <v>79</v>
      </c>
      <c r="I64510" s="1" t="s">
        <v>29</v>
      </c>
      <c r="J64510" s="1" t="s">
        <v>50</v>
      </c>
      <c r="K64510" s="1" t="s">
        <v>51</v>
      </c>
      <c r="L64510" s="1" t="s">
        <v>39</v>
      </c>
      <c r="M64510" s="1" t="s">
        <v>40</v>
      </c>
      <c r="N64510" s="1" t="s">
        <v>41</v>
      </c>
      <c r="O64510" s="1" t="s">
        <v>32</v>
      </c>
      <c r="P64510" s="1" t="s">
        <v>32</v>
      </c>
      <c r="Q64510" s="1" t="s">
        <v>32</v>
      </c>
      <c r="R64510" s="1" t="s">
        <v>33</v>
      </c>
      <c r="S64510" s="1">
        <v>30</v>
      </c>
      <c r="T64510" s="1">
        <v>41</v>
      </c>
      <c r="U64510" s="1">
        <v>36</v>
      </c>
      <c r="V64510" s="1">
        <v>39</v>
      </c>
      <c r="W64510" s="1">
        <v>51</v>
      </c>
      <c r="X64510" s="1">
        <v>204</v>
      </c>
    </row>
    <row r="64511" spans="1:24" x14ac:dyDescent="0.25">
      <c r="A64511" s="1">
        <v>20194</v>
      </c>
      <c r="B64511" s="1" t="s">
        <v>24</v>
      </c>
      <c r="C64511" s="1" t="s">
        <v>25</v>
      </c>
      <c r="D64511" s="1" t="s">
        <v>48</v>
      </c>
      <c r="E64511" s="1" t="s">
        <v>26</v>
      </c>
      <c r="F64511" s="1" t="s">
        <v>53</v>
      </c>
      <c r="G64511" s="1" t="s">
        <v>37</v>
      </c>
      <c r="H64511" s="1" t="s">
        <v>96</v>
      </c>
      <c r="I64511" s="1" t="s">
        <v>29</v>
      </c>
      <c r="J64511" s="1" t="s">
        <v>30</v>
      </c>
      <c r="K64511" s="1" t="s">
        <v>108</v>
      </c>
      <c r="L64511" s="1" t="s">
        <v>108</v>
      </c>
      <c r="M64511" s="1" t="s">
        <v>108</v>
      </c>
      <c r="N64511" s="1" t="s">
        <v>44</v>
      </c>
      <c r="O64511" s="1" t="s">
        <v>32</v>
      </c>
      <c r="P64511" s="1" t="s">
        <v>32</v>
      </c>
      <c r="Q64511" s="1" t="s">
        <v>108</v>
      </c>
      <c r="R64511" s="1" t="s">
        <v>33</v>
      </c>
      <c r="S64511" s="1">
        <v>38</v>
      </c>
      <c r="T64511" s="1">
        <v>64</v>
      </c>
      <c r="U64511" s="1">
        <v>59</v>
      </c>
      <c r="V64511" s="1">
        <v>47</v>
      </c>
      <c r="W64511" s="1">
        <v>55</v>
      </c>
      <c r="X64511" s="1">
        <v>274</v>
      </c>
    </row>
    <row r="64512" spans="1:24" x14ac:dyDescent="0.25">
      <c r="A64512" s="1">
        <v>20194</v>
      </c>
      <c r="B64512" s="1" t="s">
        <v>24</v>
      </c>
      <c r="C64512" s="1" t="s">
        <v>25</v>
      </c>
      <c r="D64512" s="1" t="s">
        <v>48</v>
      </c>
      <c r="E64512" s="1" t="s">
        <v>26</v>
      </c>
      <c r="F64512" s="1" t="s">
        <v>53</v>
      </c>
      <c r="G64512" s="1" t="s">
        <v>37</v>
      </c>
      <c r="H64512" s="1" t="s">
        <v>96</v>
      </c>
      <c r="I64512" s="1" t="s">
        <v>29</v>
      </c>
      <c r="J64512" s="1" t="s">
        <v>30</v>
      </c>
      <c r="K64512" s="1" t="s">
        <v>108</v>
      </c>
      <c r="L64512" s="1" t="s">
        <v>108</v>
      </c>
      <c r="M64512" s="1" t="s">
        <v>108</v>
      </c>
      <c r="N64512" s="1" t="s">
        <v>44</v>
      </c>
      <c r="O64512" s="1" t="s">
        <v>32</v>
      </c>
      <c r="P64512" s="1" t="s">
        <v>32</v>
      </c>
      <c r="Q64512" s="1" t="s">
        <v>108</v>
      </c>
      <c r="R64512" s="1" t="s">
        <v>33</v>
      </c>
      <c r="S64512" s="1">
        <v>38</v>
      </c>
      <c r="T64512" s="1">
        <v>64</v>
      </c>
      <c r="U64512" s="1">
        <v>59</v>
      </c>
      <c r="V64512" s="1">
        <v>47</v>
      </c>
      <c r="W64512" s="1">
        <v>55</v>
      </c>
      <c r="X64512" s="1">
        <v>274</v>
      </c>
    </row>
    <row r="64513" spans="1:24" x14ac:dyDescent="0.25">
      <c r="A64513" s="1">
        <v>20194</v>
      </c>
      <c r="B64513" s="1" t="s">
        <v>24</v>
      </c>
      <c r="C64513" s="1" t="s">
        <v>34</v>
      </c>
      <c r="D64513" s="1" t="s">
        <v>48</v>
      </c>
      <c r="E64513" s="1" t="s">
        <v>26</v>
      </c>
      <c r="F64513" s="1" t="s">
        <v>36</v>
      </c>
      <c r="G64513" s="1" t="s">
        <v>37</v>
      </c>
      <c r="H64513" s="1" t="s">
        <v>100</v>
      </c>
      <c r="I64513" s="1" t="s">
        <v>29</v>
      </c>
      <c r="J64513" s="1" t="s">
        <v>50</v>
      </c>
      <c r="K64513" s="1" t="s">
        <v>57</v>
      </c>
      <c r="L64513" s="1" t="s">
        <v>80</v>
      </c>
      <c r="M64513" s="1" t="s">
        <v>76</v>
      </c>
      <c r="N64513" s="1" t="s">
        <v>31</v>
      </c>
      <c r="O64513" s="1" t="s">
        <v>32</v>
      </c>
      <c r="P64513" s="1" t="s">
        <v>32</v>
      </c>
      <c r="Q64513" s="1" t="s">
        <v>33</v>
      </c>
      <c r="R64513" s="1" t="s">
        <v>32</v>
      </c>
      <c r="S64513" s="1">
        <v>41</v>
      </c>
      <c r="T64513" s="1">
        <v>32</v>
      </c>
      <c r="U64513" s="1">
        <v>32</v>
      </c>
      <c r="V64513" s="1">
        <v>36</v>
      </c>
      <c r="W64513" s="1">
        <v>39</v>
      </c>
      <c r="X64513" s="1">
        <v>176</v>
      </c>
    </row>
    <row r="64514" spans="1:24" x14ac:dyDescent="0.25">
      <c r="A64514" s="1">
        <v>20194</v>
      </c>
      <c r="B64514" s="1" t="s">
        <v>24</v>
      </c>
      <c r="C64514" s="1" t="s">
        <v>34</v>
      </c>
      <c r="D64514" s="1" t="s">
        <v>48</v>
      </c>
      <c r="E64514" s="1" t="s">
        <v>26</v>
      </c>
      <c r="F64514" s="1" t="s">
        <v>36</v>
      </c>
      <c r="G64514" s="1" t="s">
        <v>37</v>
      </c>
      <c r="H64514" s="1" t="s">
        <v>100</v>
      </c>
      <c r="I64514" s="1" t="s">
        <v>29</v>
      </c>
      <c r="J64514" s="1" t="s">
        <v>50</v>
      </c>
      <c r="K64514" s="1" t="s">
        <v>57</v>
      </c>
      <c r="L64514" s="1" t="s">
        <v>80</v>
      </c>
      <c r="M64514" s="1" t="s">
        <v>76</v>
      </c>
      <c r="N64514" s="1" t="s">
        <v>31</v>
      </c>
      <c r="O64514" s="1" t="s">
        <v>32</v>
      </c>
      <c r="P64514" s="1" t="s">
        <v>32</v>
      </c>
      <c r="Q64514" s="1" t="s">
        <v>33</v>
      </c>
      <c r="R64514" s="1" t="s">
        <v>32</v>
      </c>
      <c r="S64514" s="1">
        <v>41</v>
      </c>
      <c r="T64514" s="1">
        <v>32</v>
      </c>
      <c r="U64514" s="1">
        <v>32</v>
      </c>
      <c r="V64514" s="1">
        <v>36</v>
      </c>
      <c r="W64514" s="1">
        <v>39</v>
      </c>
      <c r="X64514" s="1">
        <v>176</v>
      </c>
    </row>
    <row r="64515" spans="1:24" x14ac:dyDescent="0.25">
      <c r="A64515" s="1">
        <v>20224</v>
      </c>
      <c r="B64515" s="1" t="s">
        <v>24</v>
      </c>
      <c r="C64515" s="1" t="s">
        <v>34</v>
      </c>
      <c r="D64515" s="1" t="s">
        <v>48</v>
      </c>
      <c r="E64515" s="1" t="s">
        <v>26</v>
      </c>
      <c r="F64515" s="1" t="s">
        <v>36</v>
      </c>
      <c r="G64515" s="1" t="s">
        <v>54</v>
      </c>
      <c r="H64515" s="1" t="s">
        <v>77</v>
      </c>
      <c r="I64515" s="1" t="s">
        <v>29</v>
      </c>
      <c r="J64515" s="1" t="s">
        <v>50</v>
      </c>
      <c r="K64515" s="1" t="s">
        <v>108</v>
      </c>
      <c r="L64515" s="1" t="s">
        <v>108</v>
      </c>
      <c r="M64515" s="1" t="s">
        <v>108</v>
      </c>
      <c r="N64515" s="1" t="s">
        <v>41</v>
      </c>
      <c r="O64515" s="1" t="s">
        <v>32</v>
      </c>
      <c r="P64515" s="1" t="s">
        <v>32</v>
      </c>
      <c r="Q64515" s="1" t="s">
        <v>108</v>
      </c>
      <c r="R64515" s="1" t="s">
        <v>32</v>
      </c>
      <c r="S64515" s="1">
        <v>40</v>
      </c>
      <c r="T64515" s="1">
        <v>42</v>
      </c>
      <c r="U64515" s="1">
        <v>36</v>
      </c>
      <c r="V64515" s="1">
        <v>48</v>
      </c>
      <c r="W64515" s="1">
        <v>33</v>
      </c>
      <c r="X64515" s="1">
        <v>199</v>
      </c>
    </row>
    <row r="64516" spans="1:24" x14ac:dyDescent="0.25">
      <c r="A64516" s="1">
        <v>20194</v>
      </c>
      <c r="B64516" s="1" t="s">
        <v>24</v>
      </c>
      <c r="C64516" s="1" t="s">
        <v>34</v>
      </c>
      <c r="D64516" s="1" t="s">
        <v>48</v>
      </c>
      <c r="E64516" s="1" t="s">
        <v>26</v>
      </c>
      <c r="F64516" s="1" t="s">
        <v>36</v>
      </c>
      <c r="G64516" s="1" t="s">
        <v>54</v>
      </c>
      <c r="H64516" s="1" t="s">
        <v>79</v>
      </c>
      <c r="I64516" s="1" t="s">
        <v>29</v>
      </c>
      <c r="J64516" s="1" t="s">
        <v>30</v>
      </c>
      <c r="K64516" s="1" t="s">
        <v>46</v>
      </c>
      <c r="L64516" s="1" t="s">
        <v>46</v>
      </c>
      <c r="M64516" s="1" t="s">
        <v>108</v>
      </c>
      <c r="N64516" s="1" t="s">
        <v>41</v>
      </c>
      <c r="O64516" s="1" t="s">
        <v>32</v>
      </c>
      <c r="P64516" s="1" t="s">
        <v>32</v>
      </c>
      <c r="Q64516" s="1" t="s">
        <v>32</v>
      </c>
      <c r="R64516" s="1" t="s">
        <v>32</v>
      </c>
      <c r="S64516" s="1">
        <v>43</v>
      </c>
      <c r="T64516" s="1">
        <v>60</v>
      </c>
      <c r="U64516" s="1">
        <v>45</v>
      </c>
      <c r="V64516" s="1">
        <v>47</v>
      </c>
      <c r="W64516" s="1">
        <v>56</v>
      </c>
      <c r="X64516" s="1">
        <v>257</v>
      </c>
    </row>
    <row r="64517" spans="1:24" x14ac:dyDescent="0.25">
      <c r="A64517" s="1">
        <v>20194</v>
      </c>
      <c r="B64517" s="1" t="s">
        <v>24</v>
      </c>
      <c r="C64517" s="1" t="s">
        <v>34</v>
      </c>
      <c r="D64517" s="1" t="s">
        <v>48</v>
      </c>
      <c r="E64517" s="1" t="s">
        <v>26</v>
      </c>
      <c r="F64517" s="1" t="s">
        <v>36</v>
      </c>
      <c r="G64517" s="1" t="s">
        <v>54</v>
      </c>
      <c r="H64517" s="1" t="s">
        <v>79</v>
      </c>
      <c r="I64517" s="1" t="s">
        <v>29</v>
      </c>
      <c r="J64517" s="1" t="s">
        <v>30</v>
      </c>
      <c r="K64517" s="1" t="s">
        <v>46</v>
      </c>
      <c r="L64517" s="1" t="s">
        <v>46</v>
      </c>
      <c r="M64517" s="1" t="s">
        <v>108</v>
      </c>
      <c r="N64517" s="1" t="s">
        <v>41</v>
      </c>
      <c r="O64517" s="1" t="s">
        <v>32</v>
      </c>
      <c r="P64517" s="1" t="s">
        <v>32</v>
      </c>
      <c r="Q64517" s="1" t="s">
        <v>32</v>
      </c>
      <c r="R64517" s="1" t="s">
        <v>32</v>
      </c>
      <c r="S64517" s="1">
        <v>43</v>
      </c>
      <c r="T64517" s="1">
        <v>60</v>
      </c>
      <c r="U64517" s="1">
        <v>45</v>
      </c>
      <c r="V64517" s="1">
        <v>47</v>
      </c>
      <c r="W64517" s="1">
        <v>56</v>
      </c>
      <c r="X64517" s="1">
        <v>257</v>
      </c>
    </row>
    <row r="64518" spans="1:24" x14ac:dyDescent="0.25">
      <c r="A64518" s="1">
        <v>20194</v>
      </c>
      <c r="B64518" s="1" t="s">
        <v>24</v>
      </c>
      <c r="C64518" s="1" t="s">
        <v>34</v>
      </c>
      <c r="D64518" s="1" t="s">
        <v>48</v>
      </c>
      <c r="E64518" s="1" t="s">
        <v>26</v>
      </c>
      <c r="F64518" s="1" t="s">
        <v>65</v>
      </c>
      <c r="G64518" s="1" t="s">
        <v>37</v>
      </c>
      <c r="H64518" s="1" t="s">
        <v>42</v>
      </c>
      <c r="I64518" s="1" t="s">
        <v>43</v>
      </c>
      <c r="J64518" s="1" t="s">
        <v>30</v>
      </c>
      <c r="K64518" s="1" t="s">
        <v>75</v>
      </c>
      <c r="L64518" s="1" t="s">
        <v>39</v>
      </c>
      <c r="M64518" s="1" t="s">
        <v>69</v>
      </c>
      <c r="N64518" s="1" t="s">
        <v>31</v>
      </c>
      <c r="O64518" s="1" t="s">
        <v>33</v>
      </c>
      <c r="P64518" s="1" t="s">
        <v>33</v>
      </c>
      <c r="Q64518" s="1" t="s">
        <v>33</v>
      </c>
      <c r="R64518" s="1" t="s">
        <v>33</v>
      </c>
      <c r="S64518" s="1">
        <v>57</v>
      </c>
      <c r="T64518" s="1">
        <v>45</v>
      </c>
      <c r="U64518" s="1">
        <v>51</v>
      </c>
      <c r="V64518" s="1">
        <v>48</v>
      </c>
      <c r="W64518" s="1">
        <v>48</v>
      </c>
      <c r="X64518" s="1">
        <v>243</v>
      </c>
    </row>
    <row r="64519" spans="1:24" x14ac:dyDescent="0.25">
      <c r="A64519" s="1">
        <v>20194</v>
      </c>
      <c r="B64519" s="1" t="s">
        <v>24</v>
      </c>
      <c r="C64519" s="1" t="s">
        <v>34</v>
      </c>
      <c r="D64519" s="1" t="s">
        <v>48</v>
      </c>
      <c r="E64519" s="1" t="s">
        <v>26</v>
      </c>
      <c r="F64519" s="1" t="s">
        <v>65</v>
      </c>
      <c r="G64519" s="1" t="s">
        <v>37</v>
      </c>
      <c r="H64519" s="1" t="s">
        <v>42</v>
      </c>
      <c r="I64519" s="1" t="s">
        <v>43</v>
      </c>
      <c r="J64519" s="1" t="s">
        <v>30</v>
      </c>
      <c r="K64519" s="1" t="s">
        <v>75</v>
      </c>
      <c r="L64519" s="1" t="s">
        <v>39</v>
      </c>
      <c r="M64519" s="1" t="s">
        <v>69</v>
      </c>
      <c r="N64519" s="1" t="s">
        <v>31</v>
      </c>
      <c r="O64519" s="1" t="s">
        <v>33</v>
      </c>
      <c r="P64519" s="1" t="s">
        <v>33</v>
      </c>
      <c r="Q64519" s="1" t="s">
        <v>33</v>
      </c>
      <c r="R64519" s="1" t="s">
        <v>33</v>
      </c>
      <c r="S64519" s="1">
        <v>57</v>
      </c>
      <c r="T64519" s="1">
        <v>45</v>
      </c>
      <c r="U64519" s="1">
        <v>51</v>
      </c>
      <c r="V64519" s="1">
        <v>48</v>
      </c>
      <c r="W64519" s="1">
        <v>48</v>
      </c>
      <c r="X64519" s="1">
        <v>243</v>
      </c>
    </row>
    <row r="64520" spans="1:24" x14ac:dyDescent="0.25">
      <c r="A64520" s="1">
        <v>20194</v>
      </c>
      <c r="B64520" s="1" t="s">
        <v>24</v>
      </c>
      <c r="C64520" s="1" t="s">
        <v>34</v>
      </c>
      <c r="D64520" s="1" t="s">
        <v>48</v>
      </c>
      <c r="E64520" s="1" t="s">
        <v>26</v>
      </c>
      <c r="F64520" s="1" t="s">
        <v>36</v>
      </c>
      <c r="G64520" s="1" t="s">
        <v>37</v>
      </c>
      <c r="H64520" s="1" t="s">
        <v>42</v>
      </c>
      <c r="I64520" s="1" t="s">
        <v>29</v>
      </c>
      <c r="J64520" s="1" t="s">
        <v>50</v>
      </c>
      <c r="K64520" s="1" t="s">
        <v>56</v>
      </c>
      <c r="L64520" s="1" t="s">
        <v>56</v>
      </c>
      <c r="M64520" s="1" t="s">
        <v>40</v>
      </c>
      <c r="N64520" s="1" t="s">
        <v>31</v>
      </c>
      <c r="O64520" s="1" t="s">
        <v>33</v>
      </c>
      <c r="P64520" s="1" t="s">
        <v>33</v>
      </c>
      <c r="Q64520" s="1" t="s">
        <v>33</v>
      </c>
      <c r="R64520" s="1" t="s">
        <v>33</v>
      </c>
      <c r="S64520" s="1">
        <v>40</v>
      </c>
      <c r="T64520" s="1">
        <v>38</v>
      </c>
      <c r="U64520" s="1">
        <v>37</v>
      </c>
      <c r="V64520" s="1">
        <v>49</v>
      </c>
      <c r="W64520" s="1">
        <v>46</v>
      </c>
      <c r="X64520" s="1">
        <v>212</v>
      </c>
    </row>
    <row r="64521" spans="1:24" x14ac:dyDescent="0.25">
      <c r="A64521" s="1">
        <v>20194</v>
      </c>
      <c r="B64521" s="1" t="s">
        <v>24</v>
      </c>
      <c r="C64521" s="1" t="s">
        <v>34</v>
      </c>
      <c r="D64521" s="1" t="s">
        <v>48</v>
      </c>
      <c r="E64521" s="1" t="s">
        <v>26</v>
      </c>
      <c r="F64521" s="1" t="s">
        <v>36</v>
      </c>
      <c r="G64521" s="1" t="s">
        <v>37</v>
      </c>
      <c r="H64521" s="1" t="s">
        <v>42</v>
      </c>
      <c r="I64521" s="1" t="s">
        <v>29</v>
      </c>
      <c r="J64521" s="1" t="s">
        <v>50</v>
      </c>
      <c r="K64521" s="1" t="s">
        <v>56</v>
      </c>
      <c r="L64521" s="1" t="s">
        <v>56</v>
      </c>
      <c r="M64521" s="1" t="s">
        <v>40</v>
      </c>
      <c r="N64521" s="1" t="s">
        <v>31</v>
      </c>
      <c r="O64521" s="1" t="s">
        <v>33</v>
      </c>
      <c r="P64521" s="1" t="s">
        <v>33</v>
      </c>
      <c r="Q64521" s="1" t="s">
        <v>33</v>
      </c>
      <c r="R64521" s="1" t="s">
        <v>33</v>
      </c>
      <c r="S64521" s="1">
        <v>40</v>
      </c>
      <c r="T64521" s="1">
        <v>38</v>
      </c>
      <c r="U64521" s="1">
        <v>37</v>
      </c>
      <c r="V64521" s="1">
        <v>49</v>
      </c>
      <c r="W64521" s="1">
        <v>46</v>
      </c>
      <c r="X64521" s="1">
        <v>212</v>
      </c>
    </row>
    <row r="64522" spans="1:24" x14ac:dyDescent="0.25">
      <c r="A64522" s="1">
        <v>20194</v>
      </c>
      <c r="B64522" s="1" t="s">
        <v>24</v>
      </c>
      <c r="C64522" s="1" t="s">
        <v>34</v>
      </c>
      <c r="D64522" s="1" t="s">
        <v>108</v>
      </c>
      <c r="E64522" s="1" t="s">
        <v>26</v>
      </c>
      <c r="F64522" s="1" t="s">
        <v>65</v>
      </c>
      <c r="G64522" s="1" t="s">
        <v>27</v>
      </c>
      <c r="H64522" s="1" t="s">
        <v>88</v>
      </c>
      <c r="I64522" s="1" t="s">
        <v>29</v>
      </c>
      <c r="J64522" s="1" t="s">
        <v>50</v>
      </c>
      <c r="K64522" s="1" t="s">
        <v>75</v>
      </c>
      <c r="L64522" s="1" t="s">
        <v>39</v>
      </c>
      <c r="M64522" s="1" t="s">
        <v>40</v>
      </c>
      <c r="N64522" s="1" t="s">
        <v>41</v>
      </c>
      <c r="O64522" s="1" t="s">
        <v>32</v>
      </c>
      <c r="P64522" s="1" t="s">
        <v>33</v>
      </c>
      <c r="Q64522" s="1" t="s">
        <v>33</v>
      </c>
      <c r="R64522" s="1" t="s">
        <v>33</v>
      </c>
      <c r="S64522" s="1">
        <v>38</v>
      </c>
      <c r="T64522" s="1">
        <v>34</v>
      </c>
      <c r="U64522" s="1">
        <v>37</v>
      </c>
      <c r="V64522" s="1">
        <v>42</v>
      </c>
      <c r="W64522" s="1">
        <v>36</v>
      </c>
      <c r="X64522" s="1">
        <v>187</v>
      </c>
    </row>
    <row r="64523" spans="1:24" x14ac:dyDescent="0.25">
      <c r="A64523" s="1">
        <v>20194</v>
      </c>
      <c r="B64523" s="1" t="s">
        <v>24</v>
      </c>
      <c r="C64523" s="1" t="s">
        <v>34</v>
      </c>
      <c r="D64523" s="1" t="s">
        <v>108</v>
      </c>
      <c r="E64523" s="1" t="s">
        <v>26</v>
      </c>
      <c r="F64523" s="1" t="s">
        <v>65</v>
      </c>
      <c r="G64523" s="1" t="s">
        <v>27</v>
      </c>
      <c r="H64523" s="1" t="s">
        <v>88</v>
      </c>
      <c r="I64523" s="1" t="s">
        <v>29</v>
      </c>
      <c r="J64523" s="1" t="s">
        <v>50</v>
      </c>
      <c r="K64523" s="1" t="s">
        <v>75</v>
      </c>
      <c r="L64523" s="1" t="s">
        <v>39</v>
      </c>
      <c r="M64523" s="1" t="s">
        <v>40</v>
      </c>
      <c r="N64523" s="1" t="s">
        <v>41</v>
      </c>
      <c r="O64523" s="1" t="s">
        <v>32</v>
      </c>
      <c r="P64523" s="1" t="s">
        <v>33</v>
      </c>
      <c r="Q64523" s="1" t="s">
        <v>33</v>
      </c>
      <c r="R64523" s="1" t="s">
        <v>33</v>
      </c>
      <c r="S64523" s="1">
        <v>38</v>
      </c>
      <c r="T64523" s="1">
        <v>34</v>
      </c>
      <c r="U64523" s="1">
        <v>37</v>
      </c>
      <c r="V64523" s="1">
        <v>42</v>
      </c>
      <c r="W64523" s="1">
        <v>36</v>
      </c>
      <c r="X64523" s="1">
        <v>187</v>
      </c>
    </row>
    <row r="64524" spans="1:24" x14ac:dyDescent="0.25">
      <c r="A64524" s="1">
        <v>20194</v>
      </c>
      <c r="B64524" s="1" t="s">
        <v>24</v>
      </c>
      <c r="C64524" s="1" t="s">
        <v>34</v>
      </c>
      <c r="D64524" s="1" t="s">
        <v>48</v>
      </c>
      <c r="E64524" s="1" t="s">
        <v>26</v>
      </c>
      <c r="F64524" s="1" t="s">
        <v>36</v>
      </c>
      <c r="G64524" s="1" t="s">
        <v>27</v>
      </c>
      <c r="H64524" s="1" t="s">
        <v>42</v>
      </c>
      <c r="I64524" s="1" t="s">
        <v>29</v>
      </c>
      <c r="J64524" s="1" t="s">
        <v>50</v>
      </c>
      <c r="K64524" s="1" t="s">
        <v>51</v>
      </c>
      <c r="L64524" s="1" t="s">
        <v>51</v>
      </c>
      <c r="M64524" s="1" t="s">
        <v>58</v>
      </c>
      <c r="N64524" s="1" t="s">
        <v>78</v>
      </c>
      <c r="O64524" s="1" t="s">
        <v>32</v>
      </c>
      <c r="P64524" s="1" t="s">
        <v>33</v>
      </c>
      <c r="Q64524" s="1" t="s">
        <v>33</v>
      </c>
      <c r="R64524" s="1" t="s">
        <v>32</v>
      </c>
      <c r="S64524" s="1">
        <v>48</v>
      </c>
      <c r="T64524" s="1">
        <v>45</v>
      </c>
      <c r="U64524" s="1">
        <v>51</v>
      </c>
      <c r="V64524" s="1">
        <v>44</v>
      </c>
      <c r="W64524" s="1">
        <v>46</v>
      </c>
      <c r="X64524" s="1">
        <v>233</v>
      </c>
    </row>
    <row r="64525" spans="1:24" x14ac:dyDescent="0.25">
      <c r="A64525" s="1">
        <v>20194</v>
      </c>
      <c r="B64525" s="1" t="s">
        <v>24</v>
      </c>
      <c r="C64525" s="1" t="s">
        <v>34</v>
      </c>
      <c r="D64525" s="1" t="s">
        <v>48</v>
      </c>
      <c r="E64525" s="1" t="s">
        <v>26</v>
      </c>
      <c r="F64525" s="1" t="s">
        <v>36</v>
      </c>
      <c r="G64525" s="1" t="s">
        <v>27</v>
      </c>
      <c r="H64525" s="1" t="s">
        <v>42</v>
      </c>
      <c r="I64525" s="1" t="s">
        <v>29</v>
      </c>
      <c r="J64525" s="1" t="s">
        <v>50</v>
      </c>
      <c r="K64525" s="1" t="s">
        <v>51</v>
      </c>
      <c r="L64525" s="1" t="s">
        <v>51</v>
      </c>
      <c r="M64525" s="1" t="s">
        <v>58</v>
      </c>
      <c r="N64525" s="1" t="s">
        <v>78</v>
      </c>
      <c r="O64525" s="1" t="s">
        <v>32</v>
      </c>
      <c r="P64525" s="1" t="s">
        <v>33</v>
      </c>
      <c r="Q64525" s="1" t="s">
        <v>33</v>
      </c>
      <c r="R64525" s="1" t="s">
        <v>32</v>
      </c>
      <c r="S64525" s="1">
        <v>48</v>
      </c>
      <c r="T64525" s="1">
        <v>45</v>
      </c>
      <c r="U64525" s="1">
        <v>51</v>
      </c>
      <c r="V64525" s="1">
        <v>44</v>
      </c>
      <c r="W64525" s="1">
        <v>46</v>
      </c>
      <c r="X64525" s="1">
        <v>233</v>
      </c>
    </row>
    <row r="64526" spans="1:24" x14ac:dyDescent="0.25">
      <c r="A64526" s="1">
        <v>20194</v>
      </c>
      <c r="B64526" s="1" t="s">
        <v>24</v>
      </c>
      <c r="C64526" s="1" t="s">
        <v>34</v>
      </c>
      <c r="D64526" s="1" t="s">
        <v>48</v>
      </c>
      <c r="E64526" s="1" t="s">
        <v>26</v>
      </c>
      <c r="F64526" s="1" t="s">
        <v>36</v>
      </c>
      <c r="G64526" s="1" t="s">
        <v>54</v>
      </c>
      <c r="H64526" s="1" t="s">
        <v>85</v>
      </c>
      <c r="I64526" s="1" t="s">
        <v>29</v>
      </c>
      <c r="J64526" s="1" t="s">
        <v>30</v>
      </c>
      <c r="K64526" s="1" t="s">
        <v>56</v>
      </c>
      <c r="L64526" s="1" t="s">
        <v>46</v>
      </c>
      <c r="M64526" s="1" t="s">
        <v>69</v>
      </c>
      <c r="N64526" s="1" t="s">
        <v>31</v>
      </c>
      <c r="O64526" s="1" t="s">
        <v>33</v>
      </c>
      <c r="P64526" s="1" t="s">
        <v>32</v>
      </c>
      <c r="Q64526" s="1" t="s">
        <v>32</v>
      </c>
      <c r="R64526" s="1" t="s">
        <v>33</v>
      </c>
      <c r="S64526" s="1">
        <v>30</v>
      </c>
      <c r="T64526" s="1">
        <v>40</v>
      </c>
      <c r="U64526" s="1">
        <v>31</v>
      </c>
      <c r="V64526" s="1">
        <v>41</v>
      </c>
      <c r="W64526" s="1">
        <v>43</v>
      </c>
      <c r="X64526" s="1">
        <v>190</v>
      </c>
    </row>
    <row r="64527" spans="1:24" x14ac:dyDescent="0.25">
      <c r="A64527" s="1">
        <v>20194</v>
      </c>
      <c r="B64527" s="1" t="s">
        <v>24</v>
      </c>
      <c r="C64527" s="1" t="s">
        <v>34</v>
      </c>
      <c r="D64527" s="1" t="s">
        <v>48</v>
      </c>
      <c r="E64527" s="1" t="s">
        <v>26</v>
      </c>
      <c r="F64527" s="1" t="s">
        <v>36</v>
      </c>
      <c r="G64527" s="1" t="s">
        <v>54</v>
      </c>
      <c r="H64527" s="1" t="s">
        <v>85</v>
      </c>
      <c r="I64527" s="1" t="s">
        <v>29</v>
      </c>
      <c r="J64527" s="1" t="s">
        <v>30</v>
      </c>
      <c r="K64527" s="1" t="s">
        <v>56</v>
      </c>
      <c r="L64527" s="1" t="s">
        <v>46</v>
      </c>
      <c r="M64527" s="1" t="s">
        <v>69</v>
      </c>
      <c r="N64527" s="1" t="s">
        <v>31</v>
      </c>
      <c r="O64527" s="1" t="s">
        <v>33</v>
      </c>
      <c r="P64527" s="1" t="s">
        <v>32</v>
      </c>
      <c r="Q64527" s="1" t="s">
        <v>32</v>
      </c>
      <c r="R64527" s="1" t="s">
        <v>33</v>
      </c>
      <c r="S64527" s="1">
        <v>30</v>
      </c>
      <c r="T64527" s="1">
        <v>40</v>
      </c>
      <c r="U64527" s="1">
        <v>31</v>
      </c>
      <c r="V64527" s="1">
        <v>41</v>
      </c>
      <c r="W64527" s="1">
        <v>43</v>
      </c>
      <c r="X64527" s="1">
        <v>190</v>
      </c>
    </row>
    <row r="64528" spans="1:24" x14ac:dyDescent="0.25">
      <c r="A64528" s="1">
        <v>20194</v>
      </c>
      <c r="B64528" s="1" t="s">
        <v>24</v>
      </c>
      <c r="C64528" s="1" t="s">
        <v>34</v>
      </c>
      <c r="D64528" s="1" t="s">
        <v>48</v>
      </c>
      <c r="E64528" s="1" t="s">
        <v>26</v>
      </c>
      <c r="F64528" s="1" t="s">
        <v>36</v>
      </c>
      <c r="G64528" s="1" t="s">
        <v>27</v>
      </c>
      <c r="H64528" s="1" t="s">
        <v>42</v>
      </c>
      <c r="I64528" s="1" t="s">
        <v>29</v>
      </c>
      <c r="J64528" s="1" t="s">
        <v>50</v>
      </c>
      <c r="K64528" s="1" t="s">
        <v>56</v>
      </c>
      <c r="L64528" s="1" t="s">
        <v>46</v>
      </c>
      <c r="M64528" s="1" t="s">
        <v>58</v>
      </c>
      <c r="N64528" s="1" t="s">
        <v>31</v>
      </c>
      <c r="O64528" s="1" t="s">
        <v>32</v>
      </c>
      <c r="P64528" s="1" t="s">
        <v>33</v>
      </c>
      <c r="Q64528" s="1" t="s">
        <v>33</v>
      </c>
      <c r="R64528" s="1" t="s">
        <v>33</v>
      </c>
      <c r="S64528" s="1">
        <v>49</v>
      </c>
      <c r="T64528" s="1">
        <v>64</v>
      </c>
      <c r="U64528" s="1">
        <v>50</v>
      </c>
      <c r="V64528" s="1">
        <v>55</v>
      </c>
      <c r="W64528" s="1">
        <v>59</v>
      </c>
      <c r="X64528" s="1">
        <v>282</v>
      </c>
    </row>
    <row r="64529" spans="1:24" x14ac:dyDescent="0.25">
      <c r="A64529" s="1">
        <v>20194</v>
      </c>
      <c r="B64529" s="1" t="s">
        <v>24</v>
      </c>
      <c r="C64529" s="1" t="s">
        <v>34</v>
      </c>
      <c r="D64529" s="1" t="s">
        <v>48</v>
      </c>
      <c r="E64529" s="1" t="s">
        <v>26</v>
      </c>
      <c r="F64529" s="1" t="s">
        <v>36</v>
      </c>
      <c r="G64529" s="1" t="s">
        <v>27</v>
      </c>
      <c r="H64529" s="1" t="s">
        <v>42</v>
      </c>
      <c r="I64529" s="1" t="s">
        <v>29</v>
      </c>
      <c r="J64529" s="1" t="s">
        <v>50</v>
      </c>
      <c r="K64529" s="1" t="s">
        <v>56</v>
      </c>
      <c r="L64529" s="1" t="s">
        <v>46</v>
      </c>
      <c r="M64529" s="1" t="s">
        <v>58</v>
      </c>
      <c r="N64529" s="1" t="s">
        <v>31</v>
      </c>
      <c r="O64529" s="1" t="s">
        <v>32</v>
      </c>
      <c r="P64529" s="1" t="s">
        <v>33</v>
      </c>
      <c r="Q64529" s="1" t="s">
        <v>33</v>
      </c>
      <c r="R64529" s="1" t="s">
        <v>33</v>
      </c>
      <c r="S64529" s="1">
        <v>49</v>
      </c>
      <c r="T64529" s="1">
        <v>64</v>
      </c>
      <c r="U64529" s="1">
        <v>50</v>
      </c>
      <c r="V64529" s="1">
        <v>55</v>
      </c>
      <c r="W64529" s="1">
        <v>59</v>
      </c>
      <c r="X64529" s="1">
        <v>282</v>
      </c>
    </row>
    <row r="64530" spans="1:24" x14ac:dyDescent="0.25">
      <c r="A64530" s="1">
        <v>20194</v>
      </c>
      <c r="B64530" s="1" t="s">
        <v>24</v>
      </c>
      <c r="C64530" s="1" t="s">
        <v>34</v>
      </c>
      <c r="D64530" s="1" t="s">
        <v>48</v>
      </c>
      <c r="E64530" s="1" t="s">
        <v>26</v>
      </c>
      <c r="F64530" s="1" t="s">
        <v>65</v>
      </c>
      <c r="G64530" s="1" t="s">
        <v>27</v>
      </c>
      <c r="H64530" s="1" t="s">
        <v>42</v>
      </c>
      <c r="I64530" s="1" t="s">
        <v>29</v>
      </c>
      <c r="J64530" s="1" t="s">
        <v>30</v>
      </c>
      <c r="K64530" s="1" t="s">
        <v>46</v>
      </c>
      <c r="L64530" s="1" t="s">
        <v>46</v>
      </c>
      <c r="M64530" s="1" t="s">
        <v>76</v>
      </c>
      <c r="N64530" s="1" t="s">
        <v>41</v>
      </c>
      <c r="O64530" s="1" t="s">
        <v>33</v>
      </c>
      <c r="P64530" s="1" t="s">
        <v>33</v>
      </c>
      <c r="Q64530" s="1" t="s">
        <v>33</v>
      </c>
      <c r="R64530" s="1" t="s">
        <v>33</v>
      </c>
      <c r="S64530" s="1">
        <v>57</v>
      </c>
      <c r="T64530" s="1">
        <v>42</v>
      </c>
      <c r="U64530" s="1">
        <v>39</v>
      </c>
      <c r="V64530" s="1">
        <v>40</v>
      </c>
      <c r="W64530" s="1">
        <v>55</v>
      </c>
      <c r="X64530" s="1">
        <v>225</v>
      </c>
    </row>
    <row r="64531" spans="1:24" x14ac:dyDescent="0.25">
      <c r="A64531" s="1">
        <v>20194</v>
      </c>
      <c r="B64531" s="1" t="s">
        <v>24</v>
      </c>
      <c r="C64531" s="1" t="s">
        <v>34</v>
      </c>
      <c r="D64531" s="1" t="s">
        <v>48</v>
      </c>
      <c r="E64531" s="1" t="s">
        <v>26</v>
      </c>
      <c r="F64531" s="1" t="s">
        <v>65</v>
      </c>
      <c r="G64531" s="1" t="s">
        <v>27</v>
      </c>
      <c r="H64531" s="1" t="s">
        <v>42</v>
      </c>
      <c r="I64531" s="1" t="s">
        <v>29</v>
      </c>
      <c r="J64531" s="1" t="s">
        <v>30</v>
      </c>
      <c r="K64531" s="1" t="s">
        <v>46</v>
      </c>
      <c r="L64531" s="1" t="s">
        <v>46</v>
      </c>
      <c r="M64531" s="1" t="s">
        <v>76</v>
      </c>
      <c r="N64531" s="1" t="s">
        <v>41</v>
      </c>
      <c r="O64531" s="1" t="s">
        <v>33</v>
      </c>
      <c r="P64531" s="1" t="s">
        <v>33</v>
      </c>
      <c r="Q64531" s="1" t="s">
        <v>33</v>
      </c>
      <c r="R64531" s="1" t="s">
        <v>33</v>
      </c>
      <c r="S64531" s="1">
        <v>57</v>
      </c>
      <c r="T64531" s="1">
        <v>42</v>
      </c>
      <c r="U64531" s="1">
        <v>39</v>
      </c>
      <c r="V64531" s="1">
        <v>40</v>
      </c>
      <c r="W64531" s="1">
        <v>55</v>
      </c>
      <c r="X64531" s="1">
        <v>225</v>
      </c>
    </row>
    <row r="64532" spans="1:24" x14ac:dyDescent="0.25">
      <c r="A64532" s="1">
        <v>20194</v>
      </c>
      <c r="B64532" s="1" t="s">
        <v>24</v>
      </c>
      <c r="C64532" s="1" t="s">
        <v>34</v>
      </c>
      <c r="D64532" s="1" t="s">
        <v>48</v>
      </c>
      <c r="E64532" s="1" t="s">
        <v>26</v>
      </c>
      <c r="F64532" s="1" t="s">
        <v>36</v>
      </c>
      <c r="G64532" s="1" t="s">
        <v>27</v>
      </c>
      <c r="H64532" s="1" t="s">
        <v>42</v>
      </c>
      <c r="I64532" s="1" t="s">
        <v>29</v>
      </c>
      <c r="J64532" s="1" t="s">
        <v>50</v>
      </c>
      <c r="K64532" s="1" t="s">
        <v>56</v>
      </c>
      <c r="L64532" s="1" t="s">
        <v>57</v>
      </c>
      <c r="M64532" s="1" t="s">
        <v>69</v>
      </c>
      <c r="N64532" s="1" t="s">
        <v>44</v>
      </c>
      <c r="O64532" s="1" t="s">
        <v>32</v>
      </c>
      <c r="P64532" s="1" t="s">
        <v>33</v>
      </c>
      <c r="Q64532" s="1" t="s">
        <v>33</v>
      </c>
      <c r="R64532" s="1" t="s">
        <v>33</v>
      </c>
      <c r="S64532" s="1">
        <v>37</v>
      </c>
      <c r="T64532" s="1">
        <v>48</v>
      </c>
      <c r="U64532" s="1">
        <v>47</v>
      </c>
      <c r="V64532" s="1">
        <v>44</v>
      </c>
      <c r="W64532" s="1">
        <v>47</v>
      </c>
      <c r="X64532" s="1">
        <v>229</v>
      </c>
    </row>
    <row r="64533" spans="1:24" x14ac:dyDescent="0.25">
      <c r="A64533" s="1">
        <v>20194</v>
      </c>
      <c r="B64533" s="1" t="s">
        <v>24</v>
      </c>
      <c r="C64533" s="1" t="s">
        <v>34</v>
      </c>
      <c r="D64533" s="1" t="s">
        <v>48</v>
      </c>
      <c r="E64533" s="1" t="s">
        <v>26</v>
      </c>
      <c r="F64533" s="1" t="s">
        <v>36</v>
      </c>
      <c r="G64533" s="1" t="s">
        <v>27</v>
      </c>
      <c r="H64533" s="1" t="s">
        <v>42</v>
      </c>
      <c r="I64533" s="1" t="s">
        <v>29</v>
      </c>
      <c r="J64533" s="1" t="s">
        <v>50</v>
      </c>
      <c r="K64533" s="1" t="s">
        <v>56</v>
      </c>
      <c r="L64533" s="1" t="s">
        <v>57</v>
      </c>
      <c r="M64533" s="1" t="s">
        <v>69</v>
      </c>
      <c r="N64533" s="1" t="s">
        <v>44</v>
      </c>
      <c r="O64533" s="1" t="s">
        <v>32</v>
      </c>
      <c r="P64533" s="1" t="s">
        <v>33</v>
      </c>
      <c r="Q64533" s="1" t="s">
        <v>33</v>
      </c>
      <c r="R64533" s="1" t="s">
        <v>33</v>
      </c>
      <c r="S64533" s="1">
        <v>37</v>
      </c>
      <c r="T64533" s="1">
        <v>48</v>
      </c>
      <c r="U64533" s="1">
        <v>47</v>
      </c>
      <c r="V64533" s="1">
        <v>44</v>
      </c>
      <c r="W64533" s="1">
        <v>47</v>
      </c>
      <c r="X64533" s="1">
        <v>229</v>
      </c>
    </row>
    <row r="64534" spans="1:24" x14ac:dyDescent="0.25">
      <c r="A64534" s="1">
        <v>20194</v>
      </c>
      <c r="B64534" s="1" t="s">
        <v>24</v>
      </c>
      <c r="C64534" s="1" t="s">
        <v>34</v>
      </c>
      <c r="D64534" s="1" t="s">
        <v>48</v>
      </c>
      <c r="E64534" s="1" t="s">
        <v>26</v>
      </c>
      <c r="F64534" s="1" t="s">
        <v>65</v>
      </c>
      <c r="G64534" s="1" t="s">
        <v>27</v>
      </c>
      <c r="H64534" s="1" t="s">
        <v>42</v>
      </c>
      <c r="I64534" s="1" t="s">
        <v>29</v>
      </c>
      <c r="J64534" s="1" t="s">
        <v>30</v>
      </c>
      <c r="K64534" s="1" t="s">
        <v>57</v>
      </c>
      <c r="L64534" s="1" t="s">
        <v>46</v>
      </c>
      <c r="M64534" s="1" t="s">
        <v>69</v>
      </c>
      <c r="N64534" s="1" t="s">
        <v>41</v>
      </c>
      <c r="O64534" s="1" t="s">
        <v>32</v>
      </c>
      <c r="P64534" s="1" t="s">
        <v>33</v>
      </c>
      <c r="Q64534" s="1" t="s">
        <v>33</v>
      </c>
      <c r="R64534" s="1" t="s">
        <v>33</v>
      </c>
      <c r="S64534" s="1">
        <v>47</v>
      </c>
      <c r="T64534" s="1">
        <v>41</v>
      </c>
      <c r="U64534" s="1">
        <v>32</v>
      </c>
      <c r="V64534" s="1">
        <v>36</v>
      </c>
      <c r="W64534" s="1">
        <v>39</v>
      </c>
      <c r="X64534" s="1">
        <v>189</v>
      </c>
    </row>
    <row r="64535" spans="1:24" x14ac:dyDescent="0.25">
      <c r="A64535" s="1">
        <v>20194</v>
      </c>
      <c r="B64535" s="1" t="s">
        <v>24</v>
      </c>
      <c r="C64535" s="1" t="s">
        <v>34</v>
      </c>
      <c r="D64535" s="1" t="s">
        <v>48</v>
      </c>
      <c r="E64535" s="1" t="s">
        <v>26</v>
      </c>
      <c r="F64535" s="1" t="s">
        <v>65</v>
      </c>
      <c r="G64535" s="1" t="s">
        <v>27</v>
      </c>
      <c r="H64535" s="1" t="s">
        <v>42</v>
      </c>
      <c r="I64535" s="1" t="s">
        <v>29</v>
      </c>
      <c r="J64535" s="1" t="s">
        <v>30</v>
      </c>
      <c r="K64535" s="1" t="s">
        <v>57</v>
      </c>
      <c r="L64535" s="1" t="s">
        <v>46</v>
      </c>
      <c r="M64535" s="1" t="s">
        <v>69</v>
      </c>
      <c r="N64535" s="1" t="s">
        <v>41</v>
      </c>
      <c r="O64535" s="1" t="s">
        <v>32</v>
      </c>
      <c r="P64535" s="1" t="s">
        <v>33</v>
      </c>
      <c r="Q64535" s="1" t="s">
        <v>33</v>
      </c>
      <c r="R64535" s="1" t="s">
        <v>33</v>
      </c>
      <c r="S64535" s="1">
        <v>47</v>
      </c>
      <c r="T64535" s="1">
        <v>41</v>
      </c>
      <c r="U64535" s="1">
        <v>32</v>
      </c>
      <c r="V64535" s="1">
        <v>36</v>
      </c>
      <c r="W64535" s="1">
        <v>39</v>
      </c>
      <c r="X64535" s="1">
        <v>189</v>
      </c>
    </row>
    <row r="64536" spans="1:24" x14ac:dyDescent="0.25">
      <c r="A64536" s="1">
        <v>20194</v>
      </c>
      <c r="B64536" s="1" t="s">
        <v>45</v>
      </c>
      <c r="C64536" s="1" t="s">
        <v>34</v>
      </c>
      <c r="D64536" s="1" t="s">
        <v>108</v>
      </c>
      <c r="E64536" s="1" t="s">
        <v>26</v>
      </c>
      <c r="F64536" s="1" t="s">
        <v>65</v>
      </c>
      <c r="G64536" s="1" t="s">
        <v>61</v>
      </c>
      <c r="H64536" s="1" t="s">
        <v>42</v>
      </c>
      <c r="I64536" s="1" t="s">
        <v>29</v>
      </c>
      <c r="J64536" s="1" t="s">
        <v>50</v>
      </c>
      <c r="K64536" s="1" t="s">
        <v>46</v>
      </c>
      <c r="L64536" s="1" t="s">
        <v>46</v>
      </c>
      <c r="M64536" s="1" t="s">
        <v>40</v>
      </c>
      <c r="N64536" s="1" t="s">
        <v>31</v>
      </c>
      <c r="O64536" s="1" t="s">
        <v>32</v>
      </c>
      <c r="P64536" s="1" t="s">
        <v>32</v>
      </c>
      <c r="Q64536" s="1" t="s">
        <v>32</v>
      </c>
      <c r="R64536" s="1" t="s">
        <v>33</v>
      </c>
      <c r="S64536" s="1">
        <v>41</v>
      </c>
      <c r="T64536" s="1">
        <v>36</v>
      </c>
      <c r="U64536" s="1">
        <v>44</v>
      </c>
      <c r="V64536" s="1">
        <v>41</v>
      </c>
      <c r="W64536" s="1">
        <v>58</v>
      </c>
      <c r="X64536" s="1">
        <v>222</v>
      </c>
    </row>
    <row r="64537" spans="1:24" x14ac:dyDescent="0.25">
      <c r="A64537" s="1">
        <v>20194</v>
      </c>
      <c r="B64537" s="1" t="s">
        <v>45</v>
      </c>
      <c r="C64537" s="1" t="s">
        <v>34</v>
      </c>
      <c r="D64537" s="1" t="s">
        <v>108</v>
      </c>
      <c r="E64537" s="1" t="s">
        <v>26</v>
      </c>
      <c r="F64537" s="1" t="s">
        <v>65</v>
      </c>
      <c r="G64537" s="1" t="s">
        <v>61</v>
      </c>
      <c r="H64537" s="1" t="s">
        <v>42</v>
      </c>
      <c r="I64537" s="1" t="s">
        <v>29</v>
      </c>
      <c r="J64537" s="1" t="s">
        <v>50</v>
      </c>
      <c r="K64537" s="1" t="s">
        <v>46</v>
      </c>
      <c r="L64537" s="1" t="s">
        <v>46</v>
      </c>
      <c r="M64537" s="1" t="s">
        <v>40</v>
      </c>
      <c r="N64537" s="1" t="s">
        <v>31</v>
      </c>
      <c r="O64537" s="1" t="s">
        <v>32</v>
      </c>
      <c r="P64537" s="1" t="s">
        <v>32</v>
      </c>
      <c r="Q64537" s="1" t="s">
        <v>32</v>
      </c>
      <c r="R64537" s="1" t="s">
        <v>33</v>
      </c>
      <c r="S64537" s="1">
        <v>41</v>
      </c>
      <c r="T64537" s="1">
        <v>36</v>
      </c>
      <c r="U64537" s="1">
        <v>44</v>
      </c>
      <c r="V64537" s="1">
        <v>41</v>
      </c>
      <c r="W64537" s="1">
        <v>58</v>
      </c>
      <c r="X64537" s="1">
        <v>222</v>
      </c>
    </row>
    <row r="64538" spans="1:24" x14ac:dyDescent="0.25">
      <c r="A64538" s="1">
        <v>20194</v>
      </c>
      <c r="B64538" s="1" t="s">
        <v>24</v>
      </c>
      <c r="C64538" s="1" t="s">
        <v>34</v>
      </c>
      <c r="D64538" s="1" t="s">
        <v>48</v>
      </c>
      <c r="E64538" s="1" t="s">
        <v>26</v>
      </c>
      <c r="F64538" s="1" t="s">
        <v>36</v>
      </c>
      <c r="G64538" s="1" t="s">
        <v>37</v>
      </c>
      <c r="H64538" s="1" t="s">
        <v>49</v>
      </c>
      <c r="I64538" s="1" t="s">
        <v>29</v>
      </c>
      <c r="J64538" s="1" t="s">
        <v>30</v>
      </c>
      <c r="K64538" s="1" t="s">
        <v>46</v>
      </c>
      <c r="L64538" s="1" t="s">
        <v>46</v>
      </c>
      <c r="M64538" s="1" t="s">
        <v>40</v>
      </c>
      <c r="N64538" s="1" t="s">
        <v>41</v>
      </c>
      <c r="O64538" s="1" t="s">
        <v>32</v>
      </c>
      <c r="P64538" s="1" t="s">
        <v>32</v>
      </c>
      <c r="Q64538" s="1" t="s">
        <v>32</v>
      </c>
      <c r="R64538" s="1" t="s">
        <v>32</v>
      </c>
      <c r="S64538" s="1">
        <v>31</v>
      </c>
      <c r="T64538" s="1">
        <v>33</v>
      </c>
      <c r="U64538" s="1">
        <v>28</v>
      </c>
      <c r="V64538" s="1">
        <v>35</v>
      </c>
      <c r="W64538" s="1">
        <v>36</v>
      </c>
      <c r="X64538" s="1">
        <v>164</v>
      </c>
    </row>
    <row r="64539" spans="1:24" x14ac:dyDescent="0.25">
      <c r="A64539" s="1">
        <v>20194</v>
      </c>
      <c r="B64539" s="1" t="s">
        <v>24</v>
      </c>
      <c r="C64539" s="1" t="s">
        <v>34</v>
      </c>
      <c r="D64539" s="1" t="s">
        <v>48</v>
      </c>
      <c r="E64539" s="1" t="s">
        <v>26</v>
      </c>
      <c r="F64539" s="1" t="s">
        <v>36</v>
      </c>
      <c r="G64539" s="1" t="s">
        <v>37</v>
      </c>
      <c r="H64539" s="1" t="s">
        <v>49</v>
      </c>
      <c r="I64539" s="1" t="s">
        <v>29</v>
      </c>
      <c r="J64539" s="1" t="s">
        <v>30</v>
      </c>
      <c r="K64539" s="1" t="s">
        <v>46</v>
      </c>
      <c r="L64539" s="1" t="s">
        <v>46</v>
      </c>
      <c r="M64539" s="1" t="s">
        <v>40</v>
      </c>
      <c r="N64539" s="1" t="s">
        <v>41</v>
      </c>
      <c r="O64539" s="1" t="s">
        <v>32</v>
      </c>
      <c r="P64539" s="1" t="s">
        <v>32</v>
      </c>
      <c r="Q64539" s="1" t="s">
        <v>32</v>
      </c>
      <c r="R64539" s="1" t="s">
        <v>32</v>
      </c>
      <c r="S64539" s="1">
        <v>31</v>
      </c>
      <c r="T64539" s="1">
        <v>33</v>
      </c>
      <c r="U64539" s="1">
        <v>28</v>
      </c>
      <c r="V64539" s="1">
        <v>35</v>
      </c>
      <c r="W64539" s="1">
        <v>36</v>
      </c>
      <c r="X64539" s="1">
        <v>164</v>
      </c>
    </row>
    <row r="64540" spans="1:24" x14ac:dyDescent="0.25">
      <c r="A64540" s="1">
        <v>20194</v>
      </c>
      <c r="B64540" s="1" t="s">
        <v>24</v>
      </c>
      <c r="C64540" s="1" t="s">
        <v>25</v>
      </c>
      <c r="D64540" s="1" t="s">
        <v>48</v>
      </c>
      <c r="E64540" s="1" t="s">
        <v>26</v>
      </c>
      <c r="F64540" s="1" t="s">
        <v>36</v>
      </c>
      <c r="G64540" s="1" t="s">
        <v>37</v>
      </c>
      <c r="H64540" s="1" t="s">
        <v>70</v>
      </c>
      <c r="I64540" s="1" t="s">
        <v>29</v>
      </c>
      <c r="J64540" s="1" t="s">
        <v>50</v>
      </c>
      <c r="K64540" s="1" t="s">
        <v>73</v>
      </c>
      <c r="L64540" s="1" t="s">
        <v>51</v>
      </c>
      <c r="M64540" s="1" t="s">
        <v>47</v>
      </c>
      <c r="N64540" s="1" t="s">
        <v>44</v>
      </c>
      <c r="O64540" s="1" t="s">
        <v>32</v>
      </c>
      <c r="P64540" s="1" t="s">
        <v>32</v>
      </c>
      <c r="Q64540" s="1" t="s">
        <v>32</v>
      </c>
      <c r="R64540" s="1" t="s">
        <v>32</v>
      </c>
      <c r="S64540" s="1">
        <v>40</v>
      </c>
      <c r="T64540" s="1">
        <v>47</v>
      </c>
      <c r="U64540" s="1">
        <v>29</v>
      </c>
      <c r="V64540" s="1">
        <v>37</v>
      </c>
      <c r="W64540" s="1">
        <v>44</v>
      </c>
      <c r="X64540" s="1">
        <v>197</v>
      </c>
    </row>
    <row r="64541" spans="1:24" x14ac:dyDescent="0.25">
      <c r="A64541" s="1">
        <v>20194</v>
      </c>
      <c r="B64541" s="1" t="s">
        <v>24</v>
      </c>
      <c r="C64541" s="1" t="s">
        <v>25</v>
      </c>
      <c r="D64541" s="1" t="s">
        <v>48</v>
      </c>
      <c r="E64541" s="1" t="s">
        <v>26</v>
      </c>
      <c r="F64541" s="1" t="s">
        <v>36</v>
      </c>
      <c r="G64541" s="1" t="s">
        <v>37</v>
      </c>
      <c r="H64541" s="1" t="s">
        <v>70</v>
      </c>
      <c r="I64541" s="1" t="s">
        <v>29</v>
      </c>
      <c r="J64541" s="1" t="s">
        <v>50</v>
      </c>
      <c r="K64541" s="1" t="s">
        <v>73</v>
      </c>
      <c r="L64541" s="1" t="s">
        <v>51</v>
      </c>
      <c r="M64541" s="1" t="s">
        <v>47</v>
      </c>
      <c r="N64541" s="1" t="s">
        <v>44</v>
      </c>
      <c r="O64541" s="1" t="s">
        <v>32</v>
      </c>
      <c r="P64541" s="1" t="s">
        <v>32</v>
      </c>
      <c r="Q64541" s="1" t="s">
        <v>32</v>
      </c>
      <c r="R64541" s="1" t="s">
        <v>32</v>
      </c>
      <c r="S64541" s="1">
        <v>40</v>
      </c>
      <c r="T64541" s="1">
        <v>47</v>
      </c>
      <c r="U64541" s="1">
        <v>29</v>
      </c>
      <c r="V64541" s="1">
        <v>37</v>
      </c>
      <c r="W64541" s="1">
        <v>44</v>
      </c>
      <c r="X64541" s="1">
        <v>197</v>
      </c>
    </row>
    <row r="64542" spans="1:24" x14ac:dyDescent="0.25">
      <c r="A64542" s="1">
        <v>20194</v>
      </c>
      <c r="B64542" s="1" t="s">
        <v>45</v>
      </c>
      <c r="C64542" s="1" t="s">
        <v>25</v>
      </c>
      <c r="D64542" s="1" t="s">
        <v>48</v>
      </c>
      <c r="E64542" s="1" t="s">
        <v>26</v>
      </c>
      <c r="F64542" s="1" t="s">
        <v>53</v>
      </c>
      <c r="G64542" s="1" t="s">
        <v>37</v>
      </c>
      <c r="H64542" s="1" t="s">
        <v>28</v>
      </c>
      <c r="I64542" s="1" t="s">
        <v>29</v>
      </c>
      <c r="J64542" s="1" t="s">
        <v>50</v>
      </c>
      <c r="K64542" s="1" t="s">
        <v>80</v>
      </c>
      <c r="L64542" s="1" t="s">
        <v>51</v>
      </c>
      <c r="M64542" s="1" t="s">
        <v>40</v>
      </c>
      <c r="N64542" s="1" t="s">
        <v>41</v>
      </c>
      <c r="O64542" s="1" t="s">
        <v>32</v>
      </c>
      <c r="P64542" s="1" t="s">
        <v>32</v>
      </c>
      <c r="Q64542" s="1" t="s">
        <v>33</v>
      </c>
      <c r="R64542" s="1" t="s">
        <v>32</v>
      </c>
      <c r="S64542" s="1">
        <v>38</v>
      </c>
      <c r="T64542" s="1">
        <v>37</v>
      </c>
      <c r="U64542" s="1">
        <v>37</v>
      </c>
      <c r="V64542" s="1">
        <v>32</v>
      </c>
      <c r="W64542" s="1">
        <v>28</v>
      </c>
      <c r="X64542" s="1">
        <v>169</v>
      </c>
    </row>
    <row r="64543" spans="1:24" x14ac:dyDescent="0.25">
      <c r="A64543" s="1">
        <v>20194</v>
      </c>
      <c r="B64543" s="1" t="s">
        <v>45</v>
      </c>
      <c r="C64543" s="1" t="s">
        <v>25</v>
      </c>
      <c r="D64543" s="1" t="s">
        <v>48</v>
      </c>
      <c r="E64543" s="1" t="s">
        <v>26</v>
      </c>
      <c r="F64543" s="1" t="s">
        <v>53</v>
      </c>
      <c r="G64543" s="1" t="s">
        <v>37</v>
      </c>
      <c r="H64543" s="1" t="s">
        <v>28</v>
      </c>
      <c r="I64543" s="1" t="s">
        <v>29</v>
      </c>
      <c r="J64543" s="1" t="s">
        <v>50</v>
      </c>
      <c r="K64543" s="1" t="s">
        <v>80</v>
      </c>
      <c r="L64543" s="1" t="s">
        <v>51</v>
      </c>
      <c r="M64543" s="1" t="s">
        <v>40</v>
      </c>
      <c r="N64543" s="1" t="s">
        <v>41</v>
      </c>
      <c r="O64543" s="1" t="s">
        <v>32</v>
      </c>
      <c r="P64543" s="1" t="s">
        <v>32</v>
      </c>
      <c r="Q64543" s="1" t="s">
        <v>33</v>
      </c>
      <c r="R64543" s="1" t="s">
        <v>32</v>
      </c>
      <c r="S64543" s="1">
        <v>38</v>
      </c>
      <c r="T64543" s="1">
        <v>37</v>
      </c>
      <c r="U64543" s="1">
        <v>37</v>
      </c>
      <c r="V64543" s="1">
        <v>32</v>
      </c>
      <c r="W64543" s="1">
        <v>28</v>
      </c>
      <c r="X64543" s="1">
        <v>169</v>
      </c>
    </row>
    <row r="64544" spans="1:24" x14ac:dyDescent="0.25">
      <c r="A64544" s="1">
        <v>20194</v>
      </c>
      <c r="B64544" s="1" t="s">
        <v>24</v>
      </c>
      <c r="C64544" s="1" t="s">
        <v>34</v>
      </c>
      <c r="D64544" s="1" t="s">
        <v>108</v>
      </c>
      <c r="E64544" s="1" t="s">
        <v>26</v>
      </c>
      <c r="F64544" s="1" t="s">
        <v>65</v>
      </c>
      <c r="G64544" s="1" t="s">
        <v>61</v>
      </c>
      <c r="H64544" s="1" t="s">
        <v>42</v>
      </c>
      <c r="I64544" s="1" t="s">
        <v>29</v>
      </c>
      <c r="J64544" s="1" t="s">
        <v>50</v>
      </c>
      <c r="K64544" s="1" t="s">
        <v>46</v>
      </c>
      <c r="L64544" s="1" t="s">
        <v>39</v>
      </c>
      <c r="M64544" s="1" t="s">
        <v>40</v>
      </c>
      <c r="N64544" s="1" t="s">
        <v>41</v>
      </c>
      <c r="O64544" s="1" t="s">
        <v>32</v>
      </c>
      <c r="P64544" s="1" t="s">
        <v>32</v>
      </c>
      <c r="Q64544" s="1" t="s">
        <v>33</v>
      </c>
      <c r="R64544" s="1" t="s">
        <v>33</v>
      </c>
      <c r="S64544" s="1">
        <v>36</v>
      </c>
      <c r="T64544" s="1">
        <v>40</v>
      </c>
      <c r="U64544" s="1">
        <v>39</v>
      </c>
      <c r="V64544" s="1">
        <v>35</v>
      </c>
      <c r="W64544" s="1">
        <v>44</v>
      </c>
      <c r="X64544" s="1">
        <v>196</v>
      </c>
    </row>
    <row r="64545" spans="1:24" x14ac:dyDescent="0.25">
      <c r="A64545" s="1">
        <v>20194</v>
      </c>
      <c r="B64545" s="1" t="s">
        <v>24</v>
      </c>
      <c r="C64545" s="1" t="s">
        <v>34</v>
      </c>
      <c r="D64545" s="1" t="s">
        <v>108</v>
      </c>
      <c r="E64545" s="1" t="s">
        <v>26</v>
      </c>
      <c r="F64545" s="1" t="s">
        <v>65</v>
      </c>
      <c r="G64545" s="1" t="s">
        <v>61</v>
      </c>
      <c r="H64545" s="1" t="s">
        <v>42</v>
      </c>
      <c r="I64545" s="1" t="s">
        <v>29</v>
      </c>
      <c r="J64545" s="1" t="s">
        <v>50</v>
      </c>
      <c r="K64545" s="1" t="s">
        <v>46</v>
      </c>
      <c r="L64545" s="1" t="s">
        <v>39</v>
      </c>
      <c r="M64545" s="1" t="s">
        <v>40</v>
      </c>
      <c r="N64545" s="1" t="s">
        <v>41</v>
      </c>
      <c r="O64545" s="1" t="s">
        <v>32</v>
      </c>
      <c r="P64545" s="1" t="s">
        <v>32</v>
      </c>
      <c r="Q64545" s="1" t="s">
        <v>33</v>
      </c>
      <c r="R64545" s="1" t="s">
        <v>33</v>
      </c>
      <c r="S64545" s="1">
        <v>36</v>
      </c>
      <c r="T64545" s="1">
        <v>40</v>
      </c>
      <c r="U64545" s="1">
        <v>39</v>
      </c>
      <c r="V64545" s="1">
        <v>35</v>
      </c>
      <c r="W64545" s="1">
        <v>44</v>
      </c>
      <c r="X64545" s="1">
        <v>196</v>
      </c>
    </row>
    <row r="64546" spans="1:24" x14ac:dyDescent="0.25">
      <c r="A64546" s="1">
        <v>20194</v>
      </c>
      <c r="B64546" s="1" t="s">
        <v>24</v>
      </c>
      <c r="C64546" s="1" t="s">
        <v>34</v>
      </c>
      <c r="D64546" s="1" t="s">
        <v>48</v>
      </c>
      <c r="E64546" s="1" t="s">
        <v>26</v>
      </c>
      <c r="F64546" s="1" t="s">
        <v>36</v>
      </c>
      <c r="G64546" s="1" t="s">
        <v>66</v>
      </c>
      <c r="H64546" s="1" t="s">
        <v>68</v>
      </c>
      <c r="I64546" s="1" t="s">
        <v>29</v>
      </c>
      <c r="J64546" s="1" t="s">
        <v>50</v>
      </c>
      <c r="K64546" s="1" t="s">
        <v>93</v>
      </c>
      <c r="L64546" s="1" t="s">
        <v>51</v>
      </c>
      <c r="M64546" s="1" t="s">
        <v>40</v>
      </c>
      <c r="N64546" s="1" t="s">
        <v>41</v>
      </c>
      <c r="O64546" s="1" t="s">
        <v>32</v>
      </c>
      <c r="P64546" s="1" t="s">
        <v>33</v>
      </c>
      <c r="Q64546" s="1" t="s">
        <v>33</v>
      </c>
      <c r="R64546" s="1" t="s">
        <v>33</v>
      </c>
      <c r="S64546" s="1">
        <v>44</v>
      </c>
      <c r="T64546" s="1">
        <v>58</v>
      </c>
      <c r="U64546" s="1">
        <v>44</v>
      </c>
      <c r="V64546" s="1">
        <v>59</v>
      </c>
      <c r="W64546" s="1">
        <v>54</v>
      </c>
      <c r="X64546" s="1">
        <v>265</v>
      </c>
    </row>
    <row r="64547" spans="1:24" x14ac:dyDescent="0.25">
      <c r="A64547" s="1">
        <v>20194</v>
      </c>
      <c r="B64547" s="1" t="s">
        <v>24</v>
      </c>
      <c r="C64547" s="1" t="s">
        <v>34</v>
      </c>
      <c r="D64547" s="1" t="s">
        <v>48</v>
      </c>
      <c r="E64547" s="1" t="s">
        <v>26</v>
      </c>
      <c r="F64547" s="1" t="s">
        <v>36</v>
      </c>
      <c r="G64547" s="1" t="s">
        <v>66</v>
      </c>
      <c r="H64547" s="1" t="s">
        <v>68</v>
      </c>
      <c r="I64547" s="1" t="s">
        <v>29</v>
      </c>
      <c r="J64547" s="1" t="s">
        <v>50</v>
      </c>
      <c r="K64547" s="1" t="s">
        <v>93</v>
      </c>
      <c r="L64547" s="1" t="s">
        <v>51</v>
      </c>
      <c r="M64547" s="1" t="s">
        <v>40</v>
      </c>
      <c r="N64547" s="1" t="s">
        <v>41</v>
      </c>
      <c r="O64547" s="1" t="s">
        <v>32</v>
      </c>
      <c r="P64547" s="1" t="s">
        <v>33</v>
      </c>
      <c r="Q64547" s="1" t="s">
        <v>33</v>
      </c>
      <c r="R64547" s="1" t="s">
        <v>33</v>
      </c>
      <c r="S64547" s="1">
        <v>44</v>
      </c>
      <c r="T64547" s="1">
        <v>58</v>
      </c>
      <c r="U64547" s="1">
        <v>44</v>
      </c>
      <c r="V64547" s="1">
        <v>59</v>
      </c>
      <c r="W64547" s="1">
        <v>54</v>
      </c>
      <c r="X64547" s="1">
        <v>265</v>
      </c>
    </row>
    <row r="64548" spans="1:24" x14ac:dyDescent="0.25">
      <c r="A64548" s="1">
        <v>20194</v>
      </c>
      <c r="B64548" s="1" t="s">
        <v>24</v>
      </c>
      <c r="C64548" s="1" t="s">
        <v>34</v>
      </c>
      <c r="D64548" s="1" t="s">
        <v>48</v>
      </c>
      <c r="E64548" s="1" t="s">
        <v>26</v>
      </c>
      <c r="F64548" s="1" t="s">
        <v>53</v>
      </c>
      <c r="G64548" s="1" t="s">
        <v>37</v>
      </c>
      <c r="H64548" s="1" t="s">
        <v>88</v>
      </c>
      <c r="I64548" s="1" t="s">
        <v>29</v>
      </c>
      <c r="J64548" s="1" t="s">
        <v>50</v>
      </c>
      <c r="K64548" s="1" t="s">
        <v>51</v>
      </c>
      <c r="L64548" s="1" t="s">
        <v>46</v>
      </c>
      <c r="M64548" s="1" t="s">
        <v>69</v>
      </c>
      <c r="N64548" s="1" t="s">
        <v>108</v>
      </c>
      <c r="O64548" s="1" t="s">
        <v>108</v>
      </c>
      <c r="P64548" s="1" t="s">
        <v>108</v>
      </c>
      <c r="Q64548" s="1" t="s">
        <v>32</v>
      </c>
      <c r="R64548" s="1" t="s">
        <v>108</v>
      </c>
      <c r="S64548" s="1">
        <v>57</v>
      </c>
      <c r="T64548" s="1">
        <v>63</v>
      </c>
      <c r="U64548" s="1">
        <v>65</v>
      </c>
      <c r="V64548" s="1">
        <v>52</v>
      </c>
      <c r="W64548" s="1">
        <v>71</v>
      </c>
      <c r="X64548" s="1">
        <v>312</v>
      </c>
    </row>
    <row r="64549" spans="1:24" x14ac:dyDescent="0.25">
      <c r="A64549" s="1">
        <v>20194</v>
      </c>
      <c r="B64549" s="1" t="s">
        <v>24</v>
      </c>
      <c r="C64549" s="1" t="s">
        <v>34</v>
      </c>
      <c r="D64549" s="1" t="s">
        <v>48</v>
      </c>
      <c r="E64549" s="1" t="s">
        <v>26</v>
      </c>
      <c r="F64549" s="1" t="s">
        <v>53</v>
      </c>
      <c r="G64549" s="1" t="s">
        <v>37</v>
      </c>
      <c r="H64549" s="1" t="s">
        <v>88</v>
      </c>
      <c r="I64549" s="1" t="s">
        <v>29</v>
      </c>
      <c r="J64549" s="1" t="s">
        <v>50</v>
      </c>
      <c r="K64549" s="1" t="s">
        <v>51</v>
      </c>
      <c r="L64549" s="1" t="s">
        <v>46</v>
      </c>
      <c r="M64549" s="1" t="s">
        <v>69</v>
      </c>
      <c r="N64549" s="1" t="s">
        <v>108</v>
      </c>
      <c r="O64549" s="1" t="s">
        <v>108</v>
      </c>
      <c r="P64549" s="1" t="s">
        <v>108</v>
      </c>
      <c r="Q64549" s="1" t="s">
        <v>32</v>
      </c>
      <c r="R64549" s="1" t="s">
        <v>108</v>
      </c>
      <c r="S64549" s="1">
        <v>57</v>
      </c>
      <c r="T64549" s="1">
        <v>63</v>
      </c>
      <c r="U64549" s="1">
        <v>65</v>
      </c>
      <c r="V64549" s="1">
        <v>52</v>
      </c>
      <c r="W64549" s="1">
        <v>71</v>
      </c>
      <c r="X64549" s="1">
        <v>312</v>
      </c>
    </row>
    <row r="64550" spans="1:24" x14ac:dyDescent="0.25">
      <c r="A64550" s="1">
        <v>20194</v>
      </c>
      <c r="B64550" s="1" t="s">
        <v>24</v>
      </c>
      <c r="C64550" s="1" t="s">
        <v>34</v>
      </c>
      <c r="D64550" s="1" t="s">
        <v>48</v>
      </c>
      <c r="E64550" s="1" t="s">
        <v>26</v>
      </c>
      <c r="F64550" s="1" t="s">
        <v>53</v>
      </c>
      <c r="G64550" s="1" t="s">
        <v>37</v>
      </c>
      <c r="H64550" s="1" t="s">
        <v>83</v>
      </c>
      <c r="I64550" s="1" t="s">
        <v>29</v>
      </c>
      <c r="J64550" s="1" t="s">
        <v>50</v>
      </c>
      <c r="K64550" s="1" t="s">
        <v>75</v>
      </c>
      <c r="L64550" s="1" t="s">
        <v>56</v>
      </c>
      <c r="M64550" s="1" t="s">
        <v>40</v>
      </c>
      <c r="N64550" s="1" t="s">
        <v>31</v>
      </c>
      <c r="O64550" s="1" t="s">
        <v>32</v>
      </c>
      <c r="P64550" s="1" t="s">
        <v>32</v>
      </c>
      <c r="Q64550" s="1" t="s">
        <v>32</v>
      </c>
      <c r="R64550" s="1" t="s">
        <v>33</v>
      </c>
      <c r="S64550" s="1">
        <v>39</v>
      </c>
      <c r="T64550" s="1">
        <v>37</v>
      </c>
      <c r="U64550" s="1">
        <v>36</v>
      </c>
      <c r="V64550" s="1">
        <v>32</v>
      </c>
      <c r="W64550" s="1">
        <v>53</v>
      </c>
      <c r="X64550" s="1">
        <v>197</v>
      </c>
    </row>
    <row r="64551" spans="1:24" x14ac:dyDescent="0.25">
      <c r="A64551" s="1">
        <v>20194</v>
      </c>
      <c r="B64551" s="1" t="s">
        <v>24</v>
      </c>
      <c r="C64551" s="1" t="s">
        <v>34</v>
      </c>
      <c r="D64551" s="1" t="s">
        <v>48</v>
      </c>
      <c r="E64551" s="1" t="s">
        <v>26</v>
      </c>
      <c r="F64551" s="1" t="s">
        <v>53</v>
      </c>
      <c r="G64551" s="1" t="s">
        <v>37</v>
      </c>
      <c r="H64551" s="1" t="s">
        <v>83</v>
      </c>
      <c r="I64551" s="1" t="s">
        <v>29</v>
      </c>
      <c r="J64551" s="1" t="s">
        <v>50</v>
      </c>
      <c r="K64551" s="1" t="s">
        <v>75</v>
      </c>
      <c r="L64551" s="1" t="s">
        <v>56</v>
      </c>
      <c r="M64551" s="1" t="s">
        <v>40</v>
      </c>
      <c r="N64551" s="1" t="s">
        <v>31</v>
      </c>
      <c r="O64551" s="1" t="s">
        <v>32</v>
      </c>
      <c r="P64551" s="1" t="s">
        <v>32</v>
      </c>
      <c r="Q64551" s="1" t="s">
        <v>32</v>
      </c>
      <c r="R64551" s="1" t="s">
        <v>33</v>
      </c>
      <c r="S64551" s="1">
        <v>39</v>
      </c>
      <c r="T64551" s="1">
        <v>37</v>
      </c>
      <c r="U64551" s="1">
        <v>36</v>
      </c>
      <c r="V64551" s="1">
        <v>32</v>
      </c>
      <c r="W64551" s="1">
        <v>53</v>
      </c>
      <c r="X64551" s="1">
        <v>197</v>
      </c>
    </row>
    <row r="64552" spans="1:24" x14ac:dyDescent="0.25">
      <c r="A64552" s="1">
        <v>20194</v>
      </c>
      <c r="B64552" s="1" t="s">
        <v>24</v>
      </c>
      <c r="C64552" s="1" t="s">
        <v>25</v>
      </c>
      <c r="D64552" s="1" t="s">
        <v>48</v>
      </c>
      <c r="E64552" s="1" t="s">
        <v>26</v>
      </c>
      <c r="F64552" s="1" t="s">
        <v>36</v>
      </c>
      <c r="G64552" s="1" t="s">
        <v>37</v>
      </c>
      <c r="H64552" s="1" t="s">
        <v>83</v>
      </c>
      <c r="I64552" s="1" t="s">
        <v>29</v>
      </c>
      <c r="J64552" s="1" t="s">
        <v>30</v>
      </c>
      <c r="K64552" s="1" t="s">
        <v>51</v>
      </c>
      <c r="L64552" s="1" t="s">
        <v>80</v>
      </c>
      <c r="M64552" s="1" t="s">
        <v>40</v>
      </c>
      <c r="N64552" s="1" t="s">
        <v>41</v>
      </c>
      <c r="O64552" s="1" t="s">
        <v>32</v>
      </c>
      <c r="P64552" s="1" t="s">
        <v>32</v>
      </c>
      <c r="Q64552" s="1" t="s">
        <v>32</v>
      </c>
      <c r="R64552" s="1" t="s">
        <v>33</v>
      </c>
      <c r="S64552" s="1">
        <v>47</v>
      </c>
      <c r="T64552" s="1">
        <v>34</v>
      </c>
      <c r="U64552" s="1">
        <v>34</v>
      </c>
      <c r="V64552" s="1">
        <v>43</v>
      </c>
      <c r="W64552" s="1">
        <v>38</v>
      </c>
      <c r="X64552" s="1">
        <v>190</v>
      </c>
    </row>
    <row r="64553" spans="1:24" x14ac:dyDescent="0.25">
      <c r="A64553" s="1">
        <v>20194</v>
      </c>
      <c r="B64553" s="1" t="s">
        <v>24</v>
      </c>
      <c r="C64553" s="1" t="s">
        <v>25</v>
      </c>
      <c r="D64553" s="1" t="s">
        <v>48</v>
      </c>
      <c r="E64553" s="1" t="s">
        <v>26</v>
      </c>
      <c r="F64553" s="1" t="s">
        <v>36</v>
      </c>
      <c r="G64553" s="1" t="s">
        <v>37</v>
      </c>
      <c r="H64553" s="1" t="s">
        <v>83</v>
      </c>
      <c r="I64553" s="1" t="s">
        <v>29</v>
      </c>
      <c r="J64553" s="1" t="s">
        <v>30</v>
      </c>
      <c r="K64553" s="1" t="s">
        <v>51</v>
      </c>
      <c r="L64553" s="1" t="s">
        <v>80</v>
      </c>
      <c r="M64553" s="1" t="s">
        <v>40</v>
      </c>
      <c r="N64553" s="1" t="s">
        <v>41</v>
      </c>
      <c r="O64553" s="1" t="s">
        <v>32</v>
      </c>
      <c r="P64553" s="1" t="s">
        <v>32</v>
      </c>
      <c r="Q64553" s="1" t="s">
        <v>32</v>
      </c>
      <c r="R64553" s="1" t="s">
        <v>33</v>
      </c>
      <c r="S64553" s="1">
        <v>47</v>
      </c>
      <c r="T64553" s="1">
        <v>34</v>
      </c>
      <c r="U64553" s="1">
        <v>34</v>
      </c>
      <c r="V64553" s="1">
        <v>43</v>
      </c>
      <c r="W64553" s="1">
        <v>38</v>
      </c>
      <c r="X64553" s="1">
        <v>190</v>
      </c>
    </row>
    <row r="64554" spans="1:24" x14ac:dyDescent="0.25">
      <c r="A64554" s="1">
        <v>20194</v>
      </c>
      <c r="B64554" s="1" t="s">
        <v>24</v>
      </c>
      <c r="C64554" s="1" t="s">
        <v>34</v>
      </c>
      <c r="D64554" s="1" t="s">
        <v>48</v>
      </c>
      <c r="E64554" s="1" t="s">
        <v>26</v>
      </c>
      <c r="F64554" s="1" t="s">
        <v>36</v>
      </c>
      <c r="G64554" s="1" t="s">
        <v>61</v>
      </c>
      <c r="H64554" s="1" t="s">
        <v>68</v>
      </c>
      <c r="I64554" s="1" t="s">
        <v>29</v>
      </c>
      <c r="J64554" s="1" t="s">
        <v>50</v>
      </c>
      <c r="K64554" s="1" t="s">
        <v>46</v>
      </c>
      <c r="L64554" s="1" t="s">
        <v>46</v>
      </c>
      <c r="M64554" s="1" t="s">
        <v>47</v>
      </c>
      <c r="N64554" s="1" t="s">
        <v>41</v>
      </c>
      <c r="O64554" s="1" t="s">
        <v>32</v>
      </c>
      <c r="P64554" s="1" t="s">
        <v>32</v>
      </c>
      <c r="Q64554" s="1" t="s">
        <v>33</v>
      </c>
      <c r="R64554" s="1" t="s">
        <v>33</v>
      </c>
      <c r="S64554" s="1">
        <v>37</v>
      </c>
      <c r="T64554" s="1">
        <v>28</v>
      </c>
      <c r="U64554" s="1">
        <v>33</v>
      </c>
      <c r="V64554" s="1">
        <v>38</v>
      </c>
      <c r="W64554" s="1">
        <v>42</v>
      </c>
      <c r="X64554" s="1">
        <v>177</v>
      </c>
    </row>
    <row r="64555" spans="1:24" x14ac:dyDescent="0.25">
      <c r="A64555" s="1">
        <v>20194</v>
      </c>
      <c r="B64555" s="1" t="s">
        <v>24</v>
      </c>
      <c r="C64555" s="1" t="s">
        <v>34</v>
      </c>
      <c r="D64555" s="1" t="s">
        <v>48</v>
      </c>
      <c r="E64555" s="1" t="s">
        <v>26</v>
      </c>
      <c r="F64555" s="1" t="s">
        <v>36</v>
      </c>
      <c r="G64555" s="1" t="s">
        <v>61</v>
      </c>
      <c r="H64555" s="1" t="s">
        <v>68</v>
      </c>
      <c r="I64555" s="1" t="s">
        <v>29</v>
      </c>
      <c r="J64555" s="1" t="s">
        <v>50</v>
      </c>
      <c r="K64555" s="1" t="s">
        <v>46</v>
      </c>
      <c r="L64555" s="1" t="s">
        <v>46</v>
      </c>
      <c r="M64555" s="1" t="s">
        <v>47</v>
      </c>
      <c r="N64555" s="1" t="s">
        <v>41</v>
      </c>
      <c r="O64555" s="1" t="s">
        <v>32</v>
      </c>
      <c r="P64555" s="1" t="s">
        <v>32</v>
      </c>
      <c r="Q64555" s="1" t="s">
        <v>33</v>
      </c>
      <c r="R64555" s="1" t="s">
        <v>33</v>
      </c>
      <c r="S64555" s="1">
        <v>37</v>
      </c>
      <c r="T64555" s="1">
        <v>28</v>
      </c>
      <c r="U64555" s="1">
        <v>33</v>
      </c>
      <c r="V64555" s="1">
        <v>38</v>
      </c>
      <c r="W64555" s="1">
        <v>42</v>
      </c>
      <c r="X64555" s="1">
        <v>177</v>
      </c>
    </row>
    <row r="64556" spans="1:24" x14ac:dyDescent="0.25">
      <c r="A64556" s="1">
        <v>20194</v>
      </c>
      <c r="B64556" s="1" t="s">
        <v>24</v>
      </c>
      <c r="C64556" s="1" t="s">
        <v>34</v>
      </c>
      <c r="D64556" s="1" t="s">
        <v>48</v>
      </c>
      <c r="E64556" s="1" t="s">
        <v>26</v>
      </c>
      <c r="F64556" s="1" t="s">
        <v>36</v>
      </c>
      <c r="G64556" s="1" t="s">
        <v>37</v>
      </c>
      <c r="H64556" s="1" t="s">
        <v>82</v>
      </c>
      <c r="I64556" s="1" t="s">
        <v>29</v>
      </c>
      <c r="J64556" s="1" t="s">
        <v>30</v>
      </c>
      <c r="K64556" s="1" t="s">
        <v>51</v>
      </c>
      <c r="L64556" s="1" t="s">
        <v>80</v>
      </c>
      <c r="M64556" s="1" t="s">
        <v>40</v>
      </c>
      <c r="N64556" s="1" t="s">
        <v>63</v>
      </c>
      <c r="O64556" s="1" t="s">
        <v>32</v>
      </c>
      <c r="P64556" s="1" t="s">
        <v>32</v>
      </c>
      <c r="Q64556" s="1" t="s">
        <v>32</v>
      </c>
      <c r="R64556" s="1" t="s">
        <v>33</v>
      </c>
      <c r="S64556" s="1">
        <v>34</v>
      </c>
      <c r="T64556" s="1">
        <v>57</v>
      </c>
      <c r="U64556" s="1">
        <v>30</v>
      </c>
      <c r="V64556" s="1">
        <v>49</v>
      </c>
      <c r="W64556" s="1">
        <v>35</v>
      </c>
      <c r="X64556" s="1">
        <v>210</v>
      </c>
    </row>
    <row r="64557" spans="1:24" x14ac:dyDescent="0.25">
      <c r="A64557" s="1">
        <v>20194</v>
      </c>
      <c r="B64557" s="1" t="s">
        <v>24</v>
      </c>
      <c r="C64557" s="1" t="s">
        <v>34</v>
      </c>
      <c r="D64557" s="1" t="s">
        <v>48</v>
      </c>
      <c r="E64557" s="1" t="s">
        <v>26</v>
      </c>
      <c r="F64557" s="1" t="s">
        <v>36</v>
      </c>
      <c r="G64557" s="1" t="s">
        <v>37</v>
      </c>
      <c r="H64557" s="1" t="s">
        <v>82</v>
      </c>
      <c r="I64557" s="1" t="s">
        <v>29</v>
      </c>
      <c r="J64557" s="1" t="s">
        <v>30</v>
      </c>
      <c r="K64557" s="1" t="s">
        <v>51</v>
      </c>
      <c r="L64557" s="1" t="s">
        <v>80</v>
      </c>
      <c r="M64557" s="1" t="s">
        <v>40</v>
      </c>
      <c r="N64557" s="1" t="s">
        <v>63</v>
      </c>
      <c r="O64557" s="1" t="s">
        <v>32</v>
      </c>
      <c r="P64557" s="1" t="s">
        <v>32</v>
      </c>
      <c r="Q64557" s="1" t="s">
        <v>32</v>
      </c>
      <c r="R64557" s="1" t="s">
        <v>33</v>
      </c>
      <c r="S64557" s="1">
        <v>34</v>
      </c>
      <c r="T64557" s="1">
        <v>57</v>
      </c>
      <c r="U64557" s="1">
        <v>30</v>
      </c>
      <c r="V64557" s="1">
        <v>49</v>
      </c>
      <c r="W64557" s="1">
        <v>35</v>
      </c>
      <c r="X64557" s="1">
        <v>210</v>
      </c>
    </row>
    <row r="64558" spans="1:24" x14ac:dyDescent="0.25">
      <c r="A64558" s="1">
        <v>20194</v>
      </c>
      <c r="B64558" s="1" t="s">
        <v>24</v>
      </c>
      <c r="C64558" s="1" t="s">
        <v>34</v>
      </c>
      <c r="D64558" s="1" t="s">
        <v>48</v>
      </c>
      <c r="E64558" s="1" t="s">
        <v>26</v>
      </c>
      <c r="F64558" s="1" t="s">
        <v>65</v>
      </c>
      <c r="G64558" s="1" t="s">
        <v>37</v>
      </c>
      <c r="H64558" s="1" t="s">
        <v>42</v>
      </c>
      <c r="I64558" s="1" t="s">
        <v>29</v>
      </c>
      <c r="J64558" s="1" t="s">
        <v>50</v>
      </c>
      <c r="K64558" s="1" t="s">
        <v>56</v>
      </c>
      <c r="L64558" s="1" t="s">
        <v>56</v>
      </c>
      <c r="M64558" s="1" t="s">
        <v>40</v>
      </c>
      <c r="N64558" s="1" t="s">
        <v>41</v>
      </c>
      <c r="O64558" s="1" t="s">
        <v>32</v>
      </c>
      <c r="P64558" s="1" t="s">
        <v>32</v>
      </c>
      <c r="Q64558" s="1" t="s">
        <v>32</v>
      </c>
      <c r="R64558" s="1" t="s">
        <v>33</v>
      </c>
      <c r="S64558" s="1">
        <v>48</v>
      </c>
      <c r="T64558" s="1">
        <v>39</v>
      </c>
      <c r="U64558" s="1">
        <v>31</v>
      </c>
      <c r="V64558" s="1">
        <v>29</v>
      </c>
      <c r="W64558" s="1">
        <v>36</v>
      </c>
      <c r="X64558" s="1">
        <v>174</v>
      </c>
    </row>
    <row r="64559" spans="1:24" x14ac:dyDescent="0.25">
      <c r="A64559" s="1">
        <v>20194</v>
      </c>
      <c r="B64559" s="1" t="s">
        <v>24</v>
      </c>
      <c r="C64559" s="1" t="s">
        <v>34</v>
      </c>
      <c r="D64559" s="1" t="s">
        <v>48</v>
      </c>
      <c r="E64559" s="1" t="s">
        <v>26</v>
      </c>
      <c r="F64559" s="1" t="s">
        <v>65</v>
      </c>
      <c r="G64559" s="1" t="s">
        <v>37</v>
      </c>
      <c r="H64559" s="1" t="s">
        <v>42</v>
      </c>
      <c r="I64559" s="1" t="s">
        <v>29</v>
      </c>
      <c r="J64559" s="1" t="s">
        <v>50</v>
      </c>
      <c r="K64559" s="1" t="s">
        <v>56</v>
      </c>
      <c r="L64559" s="1" t="s">
        <v>56</v>
      </c>
      <c r="M64559" s="1" t="s">
        <v>40</v>
      </c>
      <c r="N64559" s="1" t="s">
        <v>41</v>
      </c>
      <c r="O64559" s="1" t="s">
        <v>32</v>
      </c>
      <c r="P64559" s="1" t="s">
        <v>32</v>
      </c>
      <c r="Q64559" s="1" t="s">
        <v>32</v>
      </c>
      <c r="R64559" s="1" t="s">
        <v>33</v>
      </c>
      <c r="S64559" s="1">
        <v>48</v>
      </c>
      <c r="T64559" s="1">
        <v>39</v>
      </c>
      <c r="U64559" s="1">
        <v>31</v>
      </c>
      <c r="V64559" s="1">
        <v>29</v>
      </c>
      <c r="W64559" s="1">
        <v>36</v>
      </c>
      <c r="X64559" s="1">
        <v>174</v>
      </c>
    </row>
    <row r="64560" spans="1:24" x14ac:dyDescent="0.25">
      <c r="A64560" s="1">
        <v>20194</v>
      </c>
      <c r="B64560" s="1" t="s">
        <v>24</v>
      </c>
      <c r="C64560" s="1" t="s">
        <v>25</v>
      </c>
      <c r="D64560" s="1" t="s">
        <v>48</v>
      </c>
      <c r="E64560" s="1" t="s">
        <v>26</v>
      </c>
      <c r="F64560" s="1" t="s">
        <v>65</v>
      </c>
      <c r="G64560" s="1" t="s">
        <v>37</v>
      </c>
      <c r="H64560" s="1" t="s">
        <v>42</v>
      </c>
      <c r="I64560" s="1" t="s">
        <v>29</v>
      </c>
      <c r="J64560" s="1" t="s">
        <v>30</v>
      </c>
      <c r="K64560" s="1" t="s">
        <v>46</v>
      </c>
      <c r="L64560" s="1" t="s">
        <v>39</v>
      </c>
      <c r="M64560" s="1" t="s">
        <v>76</v>
      </c>
      <c r="N64560" s="1" t="s">
        <v>41</v>
      </c>
      <c r="O64560" s="1" t="s">
        <v>32</v>
      </c>
      <c r="P64560" s="1" t="s">
        <v>33</v>
      </c>
      <c r="Q64560" s="1" t="s">
        <v>33</v>
      </c>
      <c r="R64560" s="1" t="s">
        <v>33</v>
      </c>
      <c r="S64560" s="1">
        <v>35</v>
      </c>
      <c r="T64560" s="1">
        <v>42</v>
      </c>
      <c r="U64560" s="1">
        <v>28</v>
      </c>
      <c r="V64560" s="1">
        <v>44</v>
      </c>
      <c r="W64560" s="1">
        <v>47</v>
      </c>
      <c r="X64560" s="1">
        <v>199</v>
      </c>
    </row>
    <row r="64561" spans="1:24" x14ac:dyDescent="0.25">
      <c r="A64561" s="1">
        <v>20194</v>
      </c>
      <c r="B64561" s="1" t="s">
        <v>24</v>
      </c>
      <c r="C64561" s="1" t="s">
        <v>25</v>
      </c>
      <c r="D64561" s="1" t="s">
        <v>48</v>
      </c>
      <c r="E64561" s="1" t="s">
        <v>26</v>
      </c>
      <c r="F64561" s="1" t="s">
        <v>65</v>
      </c>
      <c r="G64561" s="1" t="s">
        <v>37</v>
      </c>
      <c r="H64561" s="1" t="s">
        <v>42</v>
      </c>
      <c r="I64561" s="1" t="s">
        <v>29</v>
      </c>
      <c r="J64561" s="1" t="s">
        <v>30</v>
      </c>
      <c r="K64561" s="1" t="s">
        <v>46</v>
      </c>
      <c r="L64561" s="1" t="s">
        <v>39</v>
      </c>
      <c r="M64561" s="1" t="s">
        <v>76</v>
      </c>
      <c r="N64561" s="1" t="s">
        <v>41</v>
      </c>
      <c r="O64561" s="1" t="s">
        <v>32</v>
      </c>
      <c r="P64561" s="1" t="s">
        <v>33</v>
      </c>
      <c r="Q64561" s="1" t="s">
        <v>33</v>
      </c>
      <c r="R64561" s="1" t="s">
        <v>33</v>
      </c>
      <c r="S64561" s="1">
        <v>35</v>
      </c>
      <c r="T64561" s="1">
        <v>42</v>
      </c>
      <c r="U64561" s="1">
        <v>28</v>
      </c>
      <c r="V64561" s="1">
        <v>44</v>
      </c>
      <c r="W64561" s="1">
        <v>47</v>
      </c>
      <c r="X64561" s="1">
        <v>199</v>
      </c>
    </row>
    <row r="64562" spans="1:24" x14ac:dyDescent="0.25">
      <c r="A64562" s="1">
        <v>20194</v>
      </c>
      <c r="B64562" s="1" t="s">
        <v>24</v>
      </c>
      <c r="C64562" s="1" t="s">
        <v>34</v>
      </c>
      <c r="D64562" s="1" t="s">
        <v>48</v>
      </c>
      <c r="E64562" s="1" t="s">
        <v>26</v>
      </c>
      <c r="F64562" s="1" t="s">
        <v>36</v>
      </c>
      <c r="G64562" s="1" t="s">
        <v>37</v>
      </c>
      <c r="H64562" s="1" t="s">
        <v>74</v>
      </c>
      <c r="I64562" s="1" t="s">
        <v>29</v>
      </c>
      <c r="J64562" s="1" t="s">
        <v>30</v>
      </c>
      <c r="K64562" s="1" t="s">
        <v>46</v>
      </c>
      <c r="L64562" s="1" t="s">
        <v>51</v>
      </c>
      <c r="M64562" s="1" t="s">
        <v>47</v>
      </c>
      <c r="N64562" s="1" t="s">
        <v>78</v>
      </c>
      <c r="O64562" s="1" t="s">
        <v>32</v>
      </c>
      <c r="P64562" s="1" t="s">
        <v>32</v>
      </c>
      <c r="Q64562" s="1" t="s">
        <v>32</v>
      </c>
      <c r="R64562" s="1" t="s">
        <v>32</v>
      </c>
      <c r="S64562" s="1">
        <v>37</v>
      </c>
      <c r="T64562" s="1">
        <v>56</v>
      </c>
      <c r="U64562" s="1">
        <v>32</v>
      </c>
      <c r="V64562" s="1">
        <v>56</v>
      </c>
      <c r="W64562" s="1">
        <v>50</v>
      </c>
      <c r="X64562" s="1">
        <v>238</v>
      </c>
    </row>
    <row r="64563" spans="1:24" x14ac:dyDescent="0.25">
      <c r="A64563" s="1">
        <v>20194</v>
      </c>
      <c r="B64563" s="1" t="s">
        <v>24</v>
      </c>
      <c r="C64563" s="1" t="s">
        <v>34</v>
      </c>
      <c r="D64563" s="1" t="s">
        <v>48</v>
      </c>
      <c r="E64563" s="1" t="s">
        <v>26</v>
      </c>
      <c r="F64563" s="1" t="s">
        <v>36</v>
      </c>
      <c r="G64563" s="1" t="s">
        <v>37</v>
      </c>
      <c r="H64563" s="1" t="s">
        <v>74</v>
      </c>
      <c r="I64563" s="1" t="s">
        <v>29</v>
      </c>
      <c r="J64563" s="1" t="s">
        <v>30</v>
      </c>
      <c r="K64563" s="1" t="s">
        <v>46</v>
      </c>
      <c r="L64563" s="1" t="s">
        <v>51</v>
      </c>
      <c r="M64563" s="1" t="s">
        <v>47</v>
      </c>
      <c r="N64563" s="1" t="s">
        <v>78</v>
      </c>
      <c r="O64563" s="1" t="s">
        <v>32</v>
      </c>
      <c r="P64563" s="1" t="s">
        <v>32</v>
      </c>
      <c r="Q64563" s="1" t="s">
        <v>32</v>
      </c>
      <c r="R64563" s="1" t="s">
        <v>32</v>
      </c>
      <c r="S64563" s="1">
        <v>37</v>
      </c>
      <c r="T64563" s="1">
        <v>56</v>
      </c>
      <c r="U64563" s="1">
        <v>32</v>
      </c>
      <c r="V64563" s="1">
        <v>56</v>
      </c>
      <c r="W64563" s="1">
        <v>50</v>
      </c>
      <c r="X64563" s="1">
        <v>238</v>
      </c>
    </row>
    <row r="64564" spans="1:24" x14ac:dyDescent="0.25">
      <c r="A64564" s="1">
        <v>20194</v>
      </c>
      <c r="B64564" s="1" t="s">
        <v>24</v>
      </c>
      <c r="C64564" s="1" t="s">
        <v>34</v>
      </c>
      <c r="D64564" s="1" t="s">
        <v>48</v>
      </c>
      <c r="E64564" s="1" t="s">
        <v>26</v>
      </c>
      <c r="F64564" s="1" t="s">
        <v>36</v>
      </c>
      <c r="G64564" s="1" t="s">
        <v>66</v>
      </c>
      <c r="H64564" s="1" t="s">
        <v>68</v>
      </c>
      <c r="I64564" s="1" t="s">
        <v>29</v>
      </c>
      <c r="J64564" s="1" t="s">
        <v>30</v>
      </c>
      <c r="K64564" s="1" t="s">
        <v>46</v>
      </c>
      <c r="L64564" s="1" t="s">
        <v>64</v>
      </c>
      <c r="M64564" s="1" t="s">
        <v>76</v>
      </c>
      <c r="N64564" s="1" t="s">
        <v>31</v>
      </c>
      <c r="O64564" s="1" t="s">
        <v>32</v>
      </c>
      <c r="P64564" s="1" t="s">
        <v>32</v>
      </c>
      <c r="Q64564" s="1" t="s">
        <v>32</v>
      </c>
      <c r="R64564" s="1" t="s">
        <v>33</v>
      </c>
      <c r="S64564" s="1">
        <v>57</v>
      </c>
      <c r="T64564" s="1">
        <v>73</v>
      </c>
      <c r="U64564" s="1">
        <v>61</v>
      </c>
      <c r="V64564" s="1">
        <v>73</v>
      </c>
      <c r="W64564" s="1">
        <v>70</v>
      </c>
      <c r="X64564" s="1">
        <v>342</v>
      </c>
    </row>
    <row r="64565" spans="1:24" x14ac:dyDescent="0.25">
      <c r="A64565" s="1">
        <v>20194</v>
      </c>
      <c r="B64565" s="1" t="s">
        <v>24</v>
      </c>
      <c r="C64565" s="1" t="s">
        <v>34</v>
      </c>
      <c r="D64565" s="1" t="s">
        <v>48</v>
      </c>
      <c r="E64565" s="1" t="s">
        <v>26</v>
      </c>
      <c r="F64565" s="1" t="s">
        <v>36</v>
      </c>
      <c r="G64565" s="1" t="s">
        <v>66</v>
      </c>
      <c r="H64565" s="1" t="s">
        <v>68</v>
      </c>
      <c r="I64565" s="1" t="s">
        <v>29</v>
      </c>
      <c r="J64565" s="1" t="s">
        <v>30</v>
      </c>
      <c r="K64565" s="1" t="s">
        <v>46</v>
      </c>
      <c r="L64565" s="1" t="s">
        <v>64</v>
      </c>
      <c r="M64565" s="1" t="s">
        <v>76</v>
      </c>
      <c r="N64565" s="1" t="s">
        <v>31</v>
      </c>
      <c r="O64565" s="1" t="s">
        <v>32</v>
      </c>
      <c r="P64565" s="1" t="s">
        <v>32</v>
      </c>
      <c r="Q64565" s="1" t="s">
        <v>32</v>
      </c>
      <c r="R64565" s="1" t="s">
        <v>33</v>
      </c>
      <c r="S64565" s="1">
        <v>57</v>
      </c>
      <c r="T64565" s="1">
        <v>73</v>
      </c>
      <c r="U64565" s="1">
        <v>61</v>
      </c>
      <c r="V64565" s="1">
        <v>73</v>
      </c>
      <c r="W64565" s="1">
        <v>70</v>
      </c>
      <c r="X64565" s="1">
        <v>342</v>
      </c>
    </row>
    <row r="64566" spans="1:24" x14ac:dyDescent="0.25">
      <c r="A64566" s="1">
        <v>20194</v>
      </c>
      <c r="B64566" s="1" t="s">
        <v>24</v>
      </c>
      <c r="C64566" s="1" t="s">
        <v>34</v>
      </c>
      <c r="D64566" s="1" t="s">
        <v>48</v>
      </c>
      <c r="E64566" s="1" t="s">
        <v>26</v>
      </c>
      <c r="F64566" s="1" t="s">
        <v>65</v>
      </c>
      <c r="G64566" s="1" t="s">
        <v>54</v>
      </c>
      <c r="H64566" s="1" t="s">
        <v>42</v>
      </c>
      <c r="I64566" s="1" t="s">
        <v>29</v>
      </c>
      <c r="J64566" s="1" t="s">
        <v>30</v>
      </c>
      <c r="K64566" s="1" t="s">
        <v>39</v>
      </c>
      <c r="L64566" s="1" t="s">
        <v>73</v>
      </c>
      <c r="M64566" s="1" t="s">
        <v>40</v>
      </c>
      <c r="N64566" s="1" t="s">
        <v>41</v>
      </c>
      <c r="O64566" s="1" t="s">
        <v>32</v>
      </c>
      <c r="P64566" s="1" t="s">
        <v>33</v>
      </c>
      <c r="Q64566" s="1" t="s">
        <v>33</v>
      </c>
      <c r="R64566" s="1" t="s">
        <v>33</v>
      </c>
      <c r="S64566" s="1">
        <v>42</v>
      </c>
      <c r="T64566" s="1">
        <v>47</v>
      </c>
      <c r="U64566" s="1">
        <v>34</v>
      </c>
      <c r="V64566" s="1">
        <v>46</v>
      </c>
      <c r="W64566" s="1">
        <v>42</v>
      </c>
      <c r="X64566" s="1">
        <v>211</v>
      </c>
    </row>
    <row r="64567" spans="1:24" x14ac:dyDescent="0.25">
      <c r="A64567" s="1">
        <v>20194</v>
      </c>
      <c r="B64567" s="1" t="s">
        <v>24</v>
      </c>
      <c r="C64567" s="1" t="s">
        <v>34</v>
      </c>
      <c r="D64567" s="1" t="s">
        <v>48</v>
      </c>
      <c r="E64567" s="1" t="s">
        <v>26</v>
      </c>
      <c r="F64567" s="1" t="s">
        <v>65</v>
      </c>
      <c r="G64567" s="1" t="s">
        <v>54</v>
      </c>
      <c r="H64567" s="1" t="s">
        <v>42</v>
      </c>
      <c r="I64567" s="1" t="s">
        <v>29</v>
      </c>
      <c r="J64567" s="1" t="s">
        <v>30</v>
      </c>
      <c r="K64567" s="1" t="s">
        <v>39</v>
      </c>
      <c r="L64567" s="1" t="s">
        <v>73</v>
      </c>
      <c r="M64567" s="1" t="s">
        <v>40</v>
      </c>
      <c r="N64567" s="1" t="s">
        <v>41</v>
      </c>
      <c r="O64567" s="1" t="s">
        <v>32</v>
      </c>
      <c r="P64567" s="1" t="s">
        <v>33</v>
      </c>
      <c r="Q64567" s="1" t="s">
        <v>33</v>
      </c>
      <c r="R64567" s="1" t="s">
        <v>33</v>
      </c>
      <c r="S64567" s="1">
        <v>42</v>
      </c>
      <c r="T64567" s="1">
        <v>47</v>
      </c>
      <c r="U64567" s="1">
        <v>34</v>
      </c>
      <c r="V64567" s="1">
        <v>46</v>
      </c>
      <c r="W64567" s="1">
        <v>42</v>
      </c>
      <c r="X64567" s="1">
        <v>211</v>
      </c>
    </row>
    <row r="64568" spans="1:24" x14ac:dyDescent="0.25">
      <c r="A64568" s="1">
        <v>20194</v>
      </c>
      <c r="B64568" s="1" t="s">
        <v>24</v>
      </c>
      <c r="C64568" s="1" t="s">
        <v>25</v>
      </c>
      <c r="D64568" s="1" t="s">
        <v>48</v>
      </c>
      <c r="E64568" s="1" t="s">
        <v>26</v>
      </c>
      <c r="F64568" s="1" t="s">
        <v>65</v>
      </c>
      <c r="G64568" s="1" t="s">
        <v>27</v>
      </c>
      <c r="H64568" s="1" t="s">
        <v>94</v>
      </c>
      <c r="I64568" s="1" t="s">
        <v>29</v>
      </c>
      <c r="J64568" s="1" t="s">
        <v>50</v>
      </c>
      <c r="K64568" s="1" t="s">
        <v>46</v>
      </c>
      <c r="L64568" s="1" t="s">
        <v>51</v>
      </c>
      <c r="M64568" s="1" t="s">
        <v>47</v>
      </c>
      <c r="N64568" s="1" t="s">
        <v>41</v>
      </c>
      <c r="O64568" s="1" t="s">
        <v>32</v>
      </c>
      <c r="P64568" s="1" t="s">
        <v>32</v>
      </c>
      <c r="Q64568" s="1" t="s">
        <v>32</v>
      </c>
      <c r="R64568" s="1" t="s">
        <v>32</v>
      </c>
      <c r="S64568" s="1">
        <v>45</v>
      </c>
      <c r="T64568" s="1">
        <v>55</v>
      </c>
      <c r="U64568" s="1">
        <v>46</v>
      </c>
      <c r="V64568" s="1">
        <v>51</v>
      </c>
      <c r="W64568" s="1">
        <v>65</v>
      </c>
      <c r="X64568" s="1">
        <v>268</v>
      </c>
    </row>
    <row r="64569" spans="1:24" x14ac:dyDescent="0.25">
      <c r="A64569" s="1">
        <v>20194</v>
      </c>
      <c r="B64569" s="1" t="s">
        <v>24</v>
      </c>
      <c r="C64569" s="1" t="s">
        <v>25</v>
      </c>
      <c r="D64569" s="1" t="s">
        <v>48</v>
      </c>
      <c r="E64569" s="1" t="s">
        <v>26</v>
      </c>
      <c r="F64569" s="1" t="s">
        <v>65</v>
      </c>
      <c r="G64569" s="1" t="s">
        <v>27</v>
      </c>
      <c r="H64569" s="1" t="s">
        <v>94</v>
      </c>
      <c r="I64569" s="1" t="s">
        <v>29</v>
      </c>
      <c r="J64569" s="1" t="s">
        <v>50</v>
      </c>
      <c r="K64569" s="1" t="s">
        <v>46</v>
      </c>
      <c r="L64569" s="1" t="s">
        <v>51</v>
      </c>
      <c r="M64569" s="1" t="s">
        <v>47</v>
      </c>
      <c r="N64569" s="1" t="s">
        <v>41</v>
      </c>
      <c r="O64569" s="1" t="s">
        <v>32</v>
      </c>
      <c r="P64569" s="1" t="s">
        <v>32</v>
      </c>
      <c r="Q64569" s="1" t="s">
        <v>32</v>
      </c>
      <c r="R64569" s="1" t="s">
        <v>32</v>
      </c>
      <c r="S64569" s="1">
        <v>45</v>
      </c>
      <c r="T64569" s="1">
        <v>55</v>
      </c>
      <c r="U64569" s="1">
        <v>46</v>
      </c>
      <c r="V64569" s="1">
        <v>51</v>
      </c>
      <c r="W64569" s="1">
        <v>65</v>
      </c>
      <c r="X64569" s="1">
        <v>268</v>
      </c>
    </row>
    <row r="64570" spans="1:24" x14ac:dyDescent="0.25">
      <c r="A64570" s="1">
        <v>20194</v>
      </c>
      <c r="B64570" s="1" t="s">
        <v>24</v>
      </c>
      <c r="C64570" s="1" t="s">
        <v>34</v>
      </c>
      <c r="D64570" s="1" t="s">
        <v>48</v>
      </c>
      <c r="E64570" s="1" t="s">
        <v>26</v>
      </c>
      <c r="F64570" s="1" t="s">
        <v>36</v>
      </c>
      <c r="G64570" s="1" t="s">
        <v>61</v>
      </c>
      <c r="H64570" s="1" t="s">
        <v>77</v>
      </c>
      <c r="I64570" s="1" t="s">
        <v>29</v>
      </c>
      <c r="J64570" s="1" t="s">
        <v>50</v>
      </c>
      <c r="K64570" s="1" t="s">
        <v>51</v>
      </c>
      <c r="L64570" s="1" t="s">
        <v>80</v>
      </c>
      <c r="M64570" s="1" t="s">
        <v>40</v>
      </c>
      <c r="N64570" s="1" t="s">
        <v>78</v>
      </c>
      <c r="O64570" s="1" t="s">
        <v>32</v>
      </c>
      <c r="P64570" s="1" t="s">
        <v>32</v>
      </c>
      <c r="Q64570" s="1" t="s">
        <v>32</v>
      </c>
      <c r="R64570" s="1" t="s">
        <v>32</v>
      </c>
      <c r="S64570" s="1">
        <v>37</v>
      </c>
      <c r="T64570" s="1">
        <v>27</v>
      </c>
      <c r="U64570" s="1">
        <v>36</v>
      </c>
      <c r="V64570" s="1">
        <v>36</v>
      </c>
      <c r="W64570" s="1">
        <v>29</v>
      </c>
      <c r="X64570" s="1">
        <v>162</v>
      </c>
    </row>
    <row r="64571" spans="1:24" x14ac:dyDescent="0.25">
      <c r="A64571" s="1">
        <v>20194</v>
      </c>
      <c r="B64571" s="1" t="s">
        <v>24</v>
      </c>
      <c r="C64571" s="1" t="s">
        <v>34</v>
      </c>
      <c r="D64571" s="1" t="s">
        <v>48</v>
      </c>
      <c r="E64571" s="1" t="s">
        <v>26</v>
      </c>
      <c r="F64571" s="1" t="s">
        <v>36</v>
      </c>
      <c r="G64571" s="1" t="s">
        <v>61</v>
      </c>
      <c r="H64571" s="1" t="s">
        <v>77</v>
      </c>
      <c r="I64571" s="1" t="s">
        <v>29</v>
      </c>
      <c r="J64571" s="1" t="s">
        <v>50</v>
      </c>
      <c r="K64571" s="1" t="s">
        <v>51</v>
      </c>
      <c r="L64571" s="1" t="s">
        <v>80</v>
      </c>
      <c r="M64571" s="1" t="s">
        <v>40</v>
      </c>
      <c r="N64571" s="1" t="s">
        <v>78</v>
      </c>
      <c r="O64571" s="1" t="s">
        <v>32</v>
      </c>
      <c r="P64571" s="1" t="s">
        <v>32</v>
      </c>
      <c r="Q64571" s="1" t="s">
        <v>32</v>
      </c>
      <c r="R64571" s="1" t="s">
        <v>32</v>
      </c>
      <c r="S64571" s="1">
        <v>37</v>
      </c>
      <c r="T64571" s="1">
        <v>27</v>
      </c>
      <c r="U64571" s="1">
        <v>36</v>
      </c>
      <c r="V64571" s="1">
        <v>36</v>
      </c>
      <c r="W64571" s="1">
        <v>29</v>
      </c>
      <c r="X64571" s="1">
        <v>162</v>
      </c>
    </row>
    <row r="64572" spans="1:24" x14ac:dyDescent="0.25">
      <c r="A64572" s="1">
        <v>20194</v>
      </c>
      <c r="B64572" s="1" t="s">
        <v>24</v>
      </c>
      <c r="C64572" s="1" t="s">
        <v>34</v>
      </c>
      <c r="D64572" s="1" t="s">
        <v>48</v>
      </c>
      <c r="E64572" s="1" t="s">
        <v>26</v>
      </c>
      <c r="F64572" s="1" t="s">
        <v>65</v>
      </c>
      <c r="G64572" s="1" t="s">
        <v>37</v>
      </c>
      <c r="H64572" s="1" t="s">
        <v>88</v>
      </c>
      <c r="I64572" s="1" t="s">
        <v>29</v>
      </c>
      <c r="J64572" s="1" t="s">
        <v>50</v>
      </c>
      <c r="K64572" s="1" t="s">
        <v>57</v>
      </c>
      <c r="L64572" s="1" t="s">
        <v>57</v>
      </c>
      <c r="M64572" s="1" t="s">
        <v>40</v>
      </c>
      <c r="N64572" s="1" t="s">
        <v>63</v>
      </c>
      <c r="O64572" s="1" t="s">
        <v>32</v>
      </c>
      <c r="P64572" s="1" t="s">
        <v>33</v>
      </c>
      <c r="Q64572" s="1" t="s">
        <v>33</v>
      </c>
      <c r="R64572" s="1" t="s">
        <v>33</v>
      </c>
      <c r="S64572" s="1">
        <v>29</v>
      </c>
      <c r="T64572" s="1">
        <v>25</v>
      </c>
      <c r="U64572" s="1">
        <v>27</v>
      </c>
      <c r="V64572" s="1">
        <v>25</v>
      </c>
      <c r="W64572" s="1">
        <v>33</v>
      </c>
      <c r="X64572" s="1">
        <v>138</v>
      </c>
    </row>
    <row r="64573" spans="1:24" x14ac:dyDescent="0.25">
      <c r="A64573" s="1">
        <v>20194</v>
      </c>
      <c r="B64573" s="1" t="s">
        <v>24</v>
      </c>
      <c r="C64573" s="1" t="s">
        <v>34</v>
      </c>
      <c r="D64573" s="1" t="s">
        <v>48</v>
      </c>
      <c r="E64573" s="1" t="s">
        <v>26</v>
      </c>
      <c r="F64573" s="1" t="s">
        <v>65</v>
      </c>
      <c r="G64573" s="1" t="s">
        <v>37</v>
      </c>
      <c r="H64573" s="1" t="s">
        <v>88</v>
      </c>
      <c r="I64573" s="1" t="s">
        <v>29</v>
      </c>
      <c r="J64573" s="1" t="s">
        <v>50</v>
      </c>
      <c r="K64573" s="1" t="s">
        <v>57</v>
      </c>
      <c r="L64573" s="1" t="s">
        <v>57</v>
      </c>
      <c r="M64573" s="1" t="s">
        <v>40</v>
      </c>
      <c r="N64573" s="1" t="s">
        <v>63</v>
      </c>
      <c r="O64573" s="1" t="s">
        <v>32</v>
      </c>
      <c r="P64573" s="1" t="s">
        <v>33</v>
      </c>
      <c r="Q64573" s="1" t="s">
        <v>33</v>
      </c>
      <c r="R64573" s="1" t="s">
        <v>33</v>
      </c>
      <c r="S64573" s="1">
        <v>29</v>
      </c>
      <c r="T64573" s="1">
        <v>25</v>
      </c>
      <c r="U64573" s="1">
        <v>27</v>
      </c>
      <c r="V64573" s="1">
        <v>25</v>
      </c>
      <c r="W64573" s="1">
        <v>33</v>
      </c>
      <c r="X64573" s="1">
        <v>138</v>
      </c>
    </row>
    <row r="64574" spans="1:24" x14ac:dyDescent="0.25">
      <c r="A64574" s="1">
        <v>20194</v>
      </c>
      <c r="B64574" s="1" t="s">
        <v>24</v>
      </c>
      <c r="C64574" s="1" t="s">
        <v>34</v>
      </c>
      <c r="D64574" s="1" t="s">
        <v>48</v>
      </c>
      <c r="E64574" s="1" t="s">
        <v>26</v>
      </c>
      <c r="F64574" s="1" t="s">
        <v>65</v>
      </c>
      <c r="G64574" s="1" t="s">
        <v>37</v>
      </c>
      <c r="H64574" s="1" t="s">
        <v>42</v>
      </c>
      <c r="I64574" s="1" t="s">
        <v>43</v>
      </c>
      <c r="J64574" s="1" t="s">
        <v>50</v>
      </c>
      <c r="K64574" s="1" t="s">
        <v>75</v>
      </c>
      <c r="L64574" s="1" t="s">
        <v>75</v>
      </c>
      <c r="M64574" s="1" t="s">
        <v>58</v>
      </c>
      <c r="N64574" s="1" t="s">
        <v>63</v>
      </c>
      <c r="O64574" s="1" t="s">
        <v>32</v>
      </c>
      <c r="P64574" s="1" t="s">
        <v>33</v>
      </c>
      <c r="Q64574" s="1" t="s">
        <v>33</v>
      </c>
      <c r="R64574" s="1" t="s">
        <v>33</v>
      </c>
      <c r="S64574" s="1">
        <v>58</v>
      </c>
      <c r="T64574" s="1">
        <v>57</v>
      </c>
      <c r="U64574" s="1">
        <v>60</v>
      </c>
      <c r="V64574" s="1">
        <v>57</v>
      </c>
      <c r="W64574" s="1">
        <v>60</v>
      </c>
      <c r="X64574" s="1">
        <v>292</v>
      </c>
    </row>
    <row r="64575" spans="1:24" x14ac:dyDescent="0.25">
      <c r="A64575" s="1">
        <v>20194</v>
      </c>
      <c r="B64575" s="1" t="s">
        <v>24</v>
      </c>
      <c r="C64575" s="1" t="s">
        <v>34</v>
      </c>
      <c r="D64575" s="1" t="s">
        <v>48</v>
      </c>
      <c r="E64575" s="1" t="s">
        <v>26</v>
      </c>
      <c r="F64575" s="1" t="s">
        <v>65</v>
      </c>
      <c r="G64575" s="1" t="s">
        <v>37</v>
      </c>
      <c r="H64575" s="1" t="s">
        <v>42</v>
      </c>
      <c r="I64575" s="1" t="s">
        <v>43</v>
      </c>
      <c r="J64575" s="1" t="s">
        <v>50</v>
      </c>
      <c r="K64575" s="1" t="s">
        <v>75</v>
      </c>
      <c r="L64575" s="1" t="s">
        <v>75</v>
      </c>
      <c r="M64575" s="1" t="s">
        <v>58</v>
      </c>
      <c r="N64575" s="1" t="s">
        <v>63</v>
      </c>
      <c r="O64575" s="1" t="s">
        <v>32</v>
      </c>
      <c r="P64575" s="1" t="s">
        <v>33</v>
      </c>
      <c r="Q64575" s="1" t="s">
        <v>33</v>
      </c>
      <c r="R64575" s="1" t="s">
        <v>33</v>
      </c>
      <c r="S64575" s="1">
        <v>58</v>
      </c>
      <c r="T64575" s="1">
        <v>57</v>
      </c>
      <c r="U64575" s="1">
        <v>60</v>
      </c>
      <c r="V64575" s="1">
        <v>57</v>
      </c>
      <c r="W64575" s="1">
        <v>60</v>
      </c>
      <c r="X64575" s="1">
        <v>292</v>
      </c>
    </row>
    <row r="64576" spans="1:24" x14ac:dyDescent="0.25">
      <c r="A64576" s="1">
        <v>20194</v>
      </c>
      <c r="B64576" s="1" t="s">
        <v>24</v>
      </c>
      <c r="C64576" s="1" t="s">
        <v>34</v>
      </c>
      <c r="D64576" s="1" t="s">
        <v>48</v>
      </c>
      <c r="E64576" s="1" t="s">
        <v>26</v>
      </c>
      <c r="F64576" s="1" t="s">
        <v>65</v>
      </c>
      <c r="G64576" s="1" t="s">
        <v>37</v>
      </c>
      <c r="H64576" s="1" t="s">
        <v>88</v>
      </c>
      <c r="I64576" s="1" t="s">
        <v>29</v>
      </c>
      <c r="J64576" s="1" t="s">
        <v>50</v>
      </c>
      <c r="K64576" s="1" t="s">
        <v>75</v>
      </c>
      <c r="L64576" s="1" t="s">
        <v>56</v>
      </c>
      <c r="M64576" s="1" t="s">
        <v>69</v>
      </c>
      <c r="N64576" s="1" t="s">
        <v>41</v>
      </c>
      <c r="O64576" s="1" t="s">
        <v>33</v>
      </c>
      <c r="P64576" s="1" t="s">
        <v>33</v>
      </c>
      <c r="Q64576" s="1" t="s">
        <v>32</v>
      </c>
      <c r="R64576" s="1" t="s">
        <v>33</v>
      </c>
      <c r="S64576" s="1">
        <v>38</v>
      </c>
      <c r="T64576" s="1">
        <v>38</v>
      </c>
      <c r="U64576" s="1">
        <v>38</v>
      </c>
      <c r="V64576" s="1">
        <v>36</v>
      </c>
      <c r="W64576" s="1">
        <v>39</v>
      </c>
      <c r="X64576" s="1">
        <v>189</v>
      </c>
    </row>
    <row r="64577" spans="1:24" x14ac:dyDescent="0.25">
      <c r="A64577" s="1">
        <v>20194</v>
      </c>
      <c r="B64577" s="1" t="s">
        <v>24</v>
      </c>
      <c r="C64577" s="1" t="s">
        <v>34</v>
      </c>
      <c r="D64577" s="1" t="s">
        <v>48</v>
      </c>
      <c r="E64577" s="1" t="s">
        <v>26</v>
      </c>
      <c r="F64577" s="1" t="s">
        <v>65</v>
      </c>
      <c r="G64577" s="1" t="s">
        <v>37</v>
      </c>
      <c r="H64577" s="1" t="s">
        <v>88</v>
      </c>
      <c r="I64577" s="1" t="s">
        <v>29</v>
      </c>
      <c r="J64577" s="1" t="s">
        <v>50</v>
      </c>
      <c r="K64577" s="1" t="s">
        <v>75</v>
      </c>
      <c r="L64577" s="1" t="s">
        <v>56</v>
      </c>
      <c r="M64577" s="1" t="s">
        <v>69</v>
      </c>
      <c r="N64577" s="1" t="s">
        <v>41</v>
      </c>
      <c r="O64577" s="1" t="s">
        <v>33</v>
      </c>
      <c r="P64577" s="1" t="s">
        <v>33</v>
      </c>
      <c r="Q64577" s="1" t="s">
        <v>32</v>
      </c>
      <c r="R64577" s="1" t="s">
        <v>33</v>
      </c>
      <c r="S64577" s="1">
        <v>38</v>
      </c>
      <c r="T64577" s="1">
        <v>38</v>
      </c>
      <c r="U64577" s="1">
        <v>38</v>
      </c>
      <c r="V64577" s="1">
        <v>36</v>
      </c>
      <c r="W64577" s="1">
        <v>39</v>
      </c>
      <c r="X64577" s="1">
        <v>189</v>
      </c>
    </row>
    <row r="64578" spans="1:24" x14ac:dyDescent="0.25">
      <c r="A64578" s="1">
        <v>20194</v>
      </c>
      <c r="B64578" s="1" t="s">
        <v>24</v>
      </c>
      <c r="C64578" s="1" t="s">
        <v>25</v>
      </c>
      <c r="D64578" s="1" t="s">
        <v>48</v>
      </c>
      <c r="E64578" s="1" t="s">
        <v>26</v>
      </c>
      <c r="F64578" s="1" t="s">
        <v>36</v>
      </c>
      <c r="G64578" s="1" t="s">
        <v>37</v>
      </c>
      <c r="H64578" s="1" t="s">
        <v>92</v>
      </c>
      <c r="I64578" s="1" t="s">
        <v>29</v>
      </c>
      <c r="J64578" s="1" t="s">
        <v>30</v>
      </c>
      <c r="K64578" s="1" t="s">
        <v>108</v>
      </c>
      <c r="L64578" s="1" t="s">
        <v>108</v>
      </c>
      <c r="M64578" s="1" t="s">
        <v>108</v>
      </c>
      <c r="N64578" s="1" t="s">
        <v>41</v>
      </c>
      <c r="O64578" s="1" t="s">
        <v>32</v>
      </c>
      <c r="P64578" s="1" t="s">
        <v>33</v>
      </c>
      <c r="Q64578" s="1" t="s">
        <v>108</v>
      </c>
      <c r="R64578" s="1" t="s">
        <v>32</v>
      </c>
      <c r="S64578" s="1">
        <v>37</v>
      </c>
      <c r="T64578" s="1">
        <v>40</v>
      </c>
      <c r="U64578" s="1">
        <v>37</v>
      </c>
      <c r="V64578" s="1">
        <v>43</v>
      </c>
      <c r="W64578" s="1">
        <v>44</v>
      </c>
      <c r="X64578" s="1">
        <v>203</v>
      </c>
    </row>
    <row r="64579" spans="1:24" x14ac:dyDescent="0.25">
      <c r="A64579" s="1">
        <v>20194</v>
      </c>
      <c r="B64579" s="1" t="s">
        <v>24</v>
      </c>
      <c r="C64579" s="1" t="s">
        <v>25</v>
      </c>
      <c r="D64579" s="1" t="s">
        <v>48</v>
      </c>
      <c r="E64579" s="1" t="s">
        <v>26</v>
      </c>
      <c r="F64579" s="1" t="s">
        <v>36</v>
      </c>
      <c r="G64579" s="1" t="s">
        <v>37</v>
      </c>
      <c r="H64579" s="1" t="s">
        <v>92</v>
      </c>
      <c r="I64579" s="1" t="s">
        <v>29</v>
      </c>
      <c r="J64579" s="1" t="s">
        <v>30</v>
      </c>
      <c r="K64579" s="1" t="s">
        <v>108</v>
      </c>
      <c r="L64579" s="1" t="s">
        <v>108</v>
      </c>
      <c r="M64579" s="1" t="s">
        <v>108</v>
      </c>
      <c r="N64579" s="1" t="s">
        <v>41</v>
      </c>
      <c r="O64579" s="1" t="s">
        <v>32</v>
      </c>
      <c r="P64579" s="1" t="s">
        <v>33</v>
      </c>
      <c r="Q64579" s="1" t="s">
        <v>108</v>
      </c>
      <c r="R64579" s="1" t="s">
        <v>32</v>
      </c>
      <c r="S64579" s="1">
        <v>37</v>
      </c>
      <c r="T64579" s="1">
        <v>40</v>
      </c>
      <c r="U64579" s="1">
        <v>37</v>
      </c>
      <c r="V64579" s="1">
        <v>43</v>
      </c>
      <c r="W64579" s="1">
        <v>44</v>
      </c>
      <c r="X64579" s="1">
        <v>203</v>
      </c>
    </row>
    <row r="64580" spans="1:24" x14ac:dyDescent="0.25">
      <c r="A64580" s="1">
        <v>20194</v>
      </c>
      <c r="B64580" s="1" t="s">
        <v>24</v>
      </c>
      <c r="C64580" s="1" t="s">
        <v>34</v>
      </c>
      <c r="D64580" s="1" t="s">
        <v>108</v>
      </c>
      <c r="E64580" s="1" t="s">
        <v>26</v>
      </c>
      <c r="F64580" s="1" t="s">
        <v>36</v>
      </c>
      <c r="G64580" s="1" t="s">
        <v>37</v>
      </c>
      <c r="H64580" s="1" t="s">
        <v>92</v>
      </c>
      <c r="I64580" s="1" t="s">
        <v>29</v>
      </c>
      <c r="J64580" s="1" t="s">
        <v>30</v>
      </c>
      <c r="K64580" s="1" t="s">
        <v>46</v>
      </c>
      <c r="L64580" s="1" t="s">
        <v>46</v>
      </c>
      <c r="M64580" s="1" t="s">
        <v>58</v>
      </c>
      <c r="N64580" s="1" t="s">
        <v>41</v>
      </c>
      <c r="O64580" s="1" t="s">
        <v>32</v>
      </c>
      <c r="P64580" s="1" t="s">
        <v>32</v>
      </c>
      <c r="Q64580" s="1" t="s">
        <v>32</v>
      </c>
      <c r="R64580" s="1" t="s">
        <v>33</v>
      </c>
      <c r="S64580" s="1">
        <v>38</v>
      </c>
      <c r="T64580" s="1">
        <v>61</v>
      </c>
      <c r="U64580" s="1">
        <v>44</v>
      </c>
      <c r="V64580" s="1">
        <v>53</v>
      </c>
      <c r="W64580" s="1">
        <v>53</v>
      </c>
      <c r="X64580" s="1">
        <v>258</v>
      </c>
    </row>
    <row r="64581" spans="1:24" x14ac:dyDescent="0.25">
      <c r="A64581" s="1">
        <v>20194</v>
      </c>
      <c r="B64581" s="1" t="s">
        <v>24</v>
      </c>
      <c r="C64581" s="1" t="s">
        <v>34</v>
      </c>
      <c r="D64581" s="1" t="s">
        <v>108</v>
      </c>
      <c r="E64581" s="1" t="s">
        <v>26</v>
      </c>
      <c r="F64581" s="1" t="s">
        <v>36</v>
      </c>
      <c r="G64581" s="1" t="s">
        <v>37</v>
      </c>
      <c r="H64581" s="1" t="s">
        <v>92</v>
      </c>
      <c r="I64581" s="1" t="s">
        <v>29</v>
      </c>
      <c r="J64581" s="1" t="s">
        <v>30</v>
      </c>
      <c r="K64581" s="1" t="s">
        <v>46</v>
      </c>
      <c r="L64581" s="1" t="s">
        <v>46</v>
      </c>
      <c r="M64581" s="1" t="s">
        <v>58</v>
      </c>
      <c r="N64581" s="1" t="s">
        <v>41</v>
      </c>
      <c r="O64581" s="1" t="s">
        <v>32</v>
      </c>
      <c r="P64581" s="1" t="s">
        <v>32</v>
      </c>
      <c r="Q64581" s="1" t="s">
        <v>32</v>
      </c>
      <c r="R64581" s="1" t="s">
        <v>33</v>
      </c>
      <c r="S64581" s="1">
        <v>38</v>
      </c>
      <c r="T64581" s="1">
        <v>61</v>
      </c>
      <c r="U64581" s="1">
        <v>44</v>
      </c>
      <c r="V64581" s="1">
        <v>53</v>
      </c>
      <c r="W64581" s="1">
        <v>53</v>
      </c>
      <c r="X64581" s="1">
        <v>258</v>
      </c>
    </row>
    <row r="64582" spans="1:24" x14ac:dyDescent="0.25">
      <c r="A64582" s="1">
        <v>20194</v>
      </c>
      <c r="B64582" s="1" t="s">
        <v>45</v>
      </c>
      <c r="C64582" s="1" t="s">
        <v>34</v>
      </c>
      <c r="D64582" s="1" t="s">
        <v>108</v>
      </c>
      <c r="E64582" s="1" t="s">
        <v>26</v>
      </c>
      <c r="F64582" s="1" t="s">
        <v>65</v>
      </c>
      <c r="G64582" s="1" t="s">
        <v>61</v>
      </c>
      <c r="H64582" s="1" t="s">
        <v>42</v>
      </c>
      <c r="I64582" s="1" t="s">
        <v>29</v>
      </c>
      <c r="J64582" s="1" t="s">
        <v>50</v>
      </c>
      <c r="K64582" s="1" t="s">
        <v>108</v>
      </c>
      <c r="L64582" s="1" t="s">
        <v>108</v>
      </c>
      <c r="M64582" s="1" t="s">
        <v>108</v>
      </c>
      <c r="N64582" s="1" t="s">
        <v>41</v>
      </c>
      <c r="O64582" s="1" t="s">
        <v>32</v>
      </c>
      <c r="P64582" s="1" t="s">
        <v>32</v>
      </c>
      <c r="Q64582" s="1" t="s">
        <v>108</v>
      </c>
      <c r="R64582" s="1" t="s">
        <v>33</v>
      </c>
      <c r="S64582" s="1">
        <v>27</v>
      </c>
      <c r="T64582" s="1">
        <v>28</v>
      </c>
      <c r="U64582" s="1">
        <v>29</v>
      </c>
      <c r="V64582" s="1">
        <v>33</v>
      </c>
      <c r="W64582" s="1">
        <v>40</v>
      </c>
      <c r="X64582" s="1">
        <v>160</v>
      </c>
    </row>
    <row r="64583" spans="1:24" x14ac:dyDescent="0.25">
      <c r="A64583" s="1">
        <v>20194</v>
      </c>
      <c r="B64583" s="1" t="s">
        <v>45</v>
      </c>
      <c r="C64583" s="1" t="s">
        <v>34</v>
      </c>
      <c r="D64583" s="1" t="s">
        <v>108</v>
      </c>
      <c r="E64583" s="1" t="s">
        <v>26</v>
      </c>
      <c r="F64583" s="1" t="s">
        <v>65</v>
      </c>
      <c r="G64583" s="1" t="s">
        <v>61</v>
      </c>
      <c r="H64583" s="1" t="s">
        <v>42</v>
      </c>
      <c r="I64583" s="1" t="s">
        <v>29</v>
      </c>
      <c r="J64583" s="1" t="s">
        <v>50</v>
      </c>
      <c r="K64583" s="1" t="s">
        <v>108</v>
      </c>
      <c r="L64583" s="1" t="s">
        <v>108</v>
      </c>
      <c r="M64583" s="1" t="s">
        <v>108</v>
      </c>
      <c r="N64583" s="1" t="s">
        <v>41</v>
      </c>
      <c r="O64583" s="1" t="s">
        <v>32</v>
      </c>
      <c r="P64583" s="1" t="s">
        <v>32</v>
      </c>
      <c r="Q64583" s="1" t="s">
        <v>108</v>
      </c>
      <c r="R64583" s="1" t="s">
        <v>33</v>
      </c>
      <c r="S64583" s="1">
        <v>27</v>
      </c>
      <c r="T64583" s="1">
        <v>28</v>
      </c>
      <c r="U64583" s="1">
        <v>29</v>
      </c>
      <c r="V64583" s="1">
        <v>33</v>
      </c>
      <c r="W64583" s="1">
        <v>40</v>
      </c>
      <c r="X64583" s="1">
        <v>160</v>
      </c>
    </row>
    <row r="64584" spans="1:24" x14ac:dyDescent="0.25">
      <c r="A64584" s="1">
        <v>20194</v>
      </c>
      <c r="B64584" s="1" t="s">
        <v>24</v>
      </c>
      <c r="C64584" s="1" t="s">
        <v>34</v>
      </c>
      <c r="D64584" s="1" t="s">
        <v>48</v>
      </c>
      <c r="E64584" s="1" t="s">
        <v>26</v>
      </c>
      <c r="F64584" s="1" t="s">
        <v>36</v>
      </c>
      <c r="G64584" s="1" t="s">
        <v>66</v>
      </c>
      <c r="H64584" s="1" t="s">
        <v>42</v>
      </c>
      <c r="I64584" s="1" t="s">
        <v>29</v>
      </c>
      <c r="J64584" s="1" t="s">
        <v>30</v>
      </c>
      <c r="K64584" s="1" t="s">
        <v>56</v>
      </c>
      <c r="L64584" s="1" t="s">
        <v>93</v>
      </c>
      <c r="M64584" s="1" t="s">
        <v>69</v>
      </c>
      <c r="N64584" s="1" t="s">
        <v>108</v>
      </c>
      <c r="O64584" s="1" t="s">
        <v>108</v>
      </c>
      <c r="P64584" s="1" t="s">
        <v>108</v>
      </c>
      <c r="Q64584" s="1" t="s">
        <v>32</v>
      </c>
      <c r="R64584" s="1" t="s">
        <v>108</v>
      </c>
      <c r="S64584" s="1">
        <v>66</v>
      </c>
      <c r="T64584" s="1">
        <v>77</v>
      </c>
      <c r="U64584" s="1">
        <v>69</v>
      </c>
      <c r="V64584" s="1">
        <v>76</v>
      </c>
      <c r="W64584" s="1">
        <v>70</v>
      </c>
      <c r="X64584" s="1">
        <v>362</v>
      </c>
    </row>
    <row r="64585" spans="1:24" x14ac:dyDescent="0.25">
      <c r="A64585" s="1">
        <v>20194</v>
      </c>
      <c r="B64585" s="1" t="s">
        <v>24</v>
      </c>
      <c r="C64585" s="1" t="s">
        <v>34</v>
      </c>
      <c r="D64585" s="1" t="s">
        <v>48</v>
      </c>
      <c r="E64585" s="1" t="s">
        <v>26</v>
      </c>
      <c r="F64585" s="1" t="s">
        <v>36</v>
      </c>
      <c r="G64585" s="1" t="s">
        <v>66</v>
      </c>
      <c r="H64585" s="1" t="s">
        <v>42</v>
      </c>
      <c r="I64585" s="1" t="s">
        <v>29</v>
      </c>
      <c r="J64585" s="1" t="s">
        <v>30</v>
      </c>
      <c r="K64585" s="1" t="s">
        <v>56</v>
      </c>
      <c r="L64585" s="1" t="s">
        <v>93</v>
      </c>
      <c r="M64585" s="1" t="s">
        <v>69</v>
      </c>
      <c r="N64585" s="1" t="s">
        <v>108</v>
      </c>
      <c r="O64585" s="1" t="s">
        <v>108</v>
      </c>
      <c r="P64585" s="1" t="s">
        <v>108</v>
      </c>
      <c r="Q64585" s="1" t="s">
        <v>32</v>
      </c>
      <c r="R64585" s="1" t="s">
        <v>108</v>
      </c>
      <c r="S64585" s="1">
        <v>66</v>
      </c>
      <c r="T64585" s="1">
        <v>77</v>
      </c>
      <c r="U64585" s="1">
        <v>69</v>
      </c>
      <c r="V64585" s="1">
        <v>76</v>
      </c>
      <c r="W64585" s="1">
        <v>70</v>
      </c>
      <c r="X64585" s="1">
        <v>362</v>
      </c>
    </row>
    <row r="64586" spans="1:24" x14ac:dyDescent="0.25">
      <c r="A64586" s="1">
        <v>20194</v>
      </c>
      <c r="B64586" s="1" t="s">
        <v>24</v>
      </c>
      <c r="C64586" s="1" t="s">
        <v>34</v>
      </c>
      <c r="D64586" s="1" t="s">
        <v>48</v>
      </c>
      <c r="E64586" s="1" t="s">
        <v>26</v>
      </c>
      <c r="F64586" s="1" t="s">
        <v>65</v>
      </c>
      <c r="G64586" s="1" t="s">
        <v>27</v>
      </c>
      <c r="H64586" s="1" t="s">
        <v>42</v>
      </c>
      <c r="I64586" s="1" t="s">
        <v>43</v>
      </c>
      <c r="J64586" s="1" t="s">
        <v>30</v>
      </c>
      <c r="K64586" s="1" t="s">
        <v>86</v>
      </c>
      <c r="L64586" s="1" t="s">
        <v>39</v>
      </c>
      <c r="M64586" s="1" t="s">
        <v>58</v>
      </c>
      <c r="N64586" s="1" t="s">
        <v>31</v>
      </c>
      <c r="O64586" s="1" t="s">
        <v>33</v>
      </c>
      <c r="P64586" s="1" t="s">
        <v>33</v>
      </c>
      <c r="Q64586" s="1" t="s">
        <v>33</v>
      </c>
      <c r="R64586" s="1" t="s">
        <v>33</v>
      </c>
      <c r="S64586" s="1">
        <v>56</v>
      </c>
      <c r="T64586" s="1">
        <v>43</v>
      </c>
      <c r="U64586" s="1">
        <v>38</v>
      </c>
      <c r="V64586" s="1">
        <v>47</v>
      </c>
      <c r="W64586" s="1">
        <v>35</v>
      </c>
      <c r="X64586" s="1">
        <v>210</v>
      </c>
    </row>
    <row r="64587" spans="1:24" x14ac:dyDescent="0.25">
      <c r="A64587" s="1">
        <v>20194</v>
      </c>
      <c r="B64587" s="1" t="s">
        <v>24</v>
      </c>
      <c r="C64587" s="1" t="s">
        <v>34</v>
      </c>
      <c r="D64587" s="1" t="s">
        <v>48</v>
      </c>
      <c r="E64587" s="1" t="s">
        <v>26</v>
      </c>
      <c r="F64587" s="1" t="s">
        <v>65</v>
      </c>
      <c r="G64587" s="1" t="s">
        <v>27</v>
      </c>
      <c r="H64587" s="1" t="s">
        <v>42</v>
      </c>
      <c r="I64587" s="1" t="s">
        <v>43</v>
      </c>
      <c r="J64587" s="1" t="s">
        <v>30</v>
      </c>
      <c r="K64587" s="1" t="s">
        <v>86</v>
      </c>
      <c r="L64587" s="1" t="s">
        <v>39</v>
      </c>
      <c r="M64587" s="1" t="s">
        <v>58</v>
      </c>
      <c r="N64587" s="1" t="s">
        <v>31</v>
      </c>
      <c r="O64587" s="1" t="s">
        <v>33</v>
      </c>
      <c r="P64587" s="1" t="s">
        <v>33</v>
      </c>
      <c r="Q64587" s="1" t="s">
        <v>33</v>
      </c>
      <c r="R64587" s="1" t="s">
        <v>33</v>
      </c>
      <c r="S64587" s="1">
        <v>56</v>
      </c>
      <c r="T64587" s="1">
        <v>43</v>
      </c>
      <c r="U64587" s="1">
        <v>38</v>
      </c>
      <c r="V64587" s="1">
        <v>47</v>
      </c>
      <c r="W64587" s="1">
        <v>35</v>
      </c>
      <c r="X64587" s="1">
        <v>210</v>
      </c>
    </row>
    <row r="64588" spans="1:24" x14ac:dyDescent="0.25">
      <c r="A64588" s="1">
        <v>20194</v>
      </c>
      <c r="B64588" s="1" t="s">
        <v>24</v>
      </c>
      <c r="C64588" s="1" t="s">
        <v>34</v>
      </c>
      <c r="D64588" s="1" t="s">
        <v>108</v>
      </c>
      <c r="E64588" s="1" t="s">
        <v>26</v>
      </c>
      <c r="F64588" s="1" t="s">
        <v>108</v>
      </c>
      <c r="G64588" s="1" t="s">
        <v>37</v>
      </c>
      <c r="H64588" s="1" t="s">
        <v>42</v>
      </c>
      <c r="I64588" s="1" t="s">
        <v>43</v>
      </c>
      <c r="J64588" s="1" t="s">
        <v>30</v>
      </c>
      <c r="K64588" s="1" t="s">
        <v>108</v>
      </c>
      <c r="L64588" s="1" t="s">
        <v>108</v>
      </c>
      <c r="M64588" s="1" t="s">
        <v>108</v>
      </c>
      <c r="N64588" s="1" t="s">
        <v>108</v>
      </c>
      <c r="O64588" s="1" t="s">
        <v>108</v>
      </c>
      <c r="P64588" s="1" t="s">
        <v>108</v>
      </c>
      <c r="Q64588" s="1" t="s">
        <v>108</v>
      </c>
      <c r="R64588" s="1" t="s">
        <v>108</v>
      </c>
      <c r="S64588" s="1">
        <v>29</v>
      </c>
      <c r="T64588" s="1">
        <v>50</v>
      </c>
      <c r="U64588" s="1">
        <v>54</v>
      </c>
      <c r="V64588" s="1">
        <v>30</v>
      </c>
      <c r="W64588" s="1">
        <v>59</v>
      </c>
      <c r="X64588" s="1">
        <v>234</v>
      </c>
    </row>
    <row r="64589" spans="1:24" x14ac:dyDescent="0.25">
      <c r="A64589" s="1">
        <v>20194</v>
      </c>
      <c r="B64589" s="1" t="s">
        <v>24</v>
      </c>
      <c r="C64589" s="1" t="s">
        <v>34</v>
      </c>
      <c r="D64589" s="1" t="s">
        <v>108</v>
      </c>
      <c r="E64589" s="1" t="s">
        <v>26</v>
      </c>
      <c r="F64589" s="1" t="s">
        <v>108</v>
      </c>
      <c r="G64589" s="1" t="s">
        <v>37</v>
      </c>
      <c r="H64589" s="1" t="s">
        <v>42</v>
      </c>
      <c r="I64589" s="1" t="s">
        <v>43</v>
      </c>
      <c r="J64589" s="1" t="s">
        <v>30</v>
      </c>
      <c r="K64589" s="1" t="s">
        <v>108</v>
      </c>
      <c r="L64589" s="1" t="s">
        <v>108</v>
      </c>
      <c r="M64589" s="1" t="s">
        <v>108</v>
      </c>
      <c r="N64589" s="1" t="s">
        <v>108</v>
      </c>
      <c r="O64589" s="1" t="s">
        <v>108</v>
      </c>
      <c r="P64589" s="1" t="s">
        <v>108</v>
      </c>
      <c r="Q64589" s="1" t="s">
        <v>108</v>
      </c>
      <c r="R64589" s="1" t="s">
        <v>108</v>
      </c>
      <c r="S64589" s="1">
        <v>29</v>
      </c>
      <c r="T64589" s="1">
        <v>50</v>
      </c>
      <c r="U64589" s="1">
        <v>54</v>
      </c>
      <c r="V64589" s="1">
        <v>30</v>
      </c>
      <c r="W64589" s="1">
        <v>59</v>
      </c>
      <c r="X64589" s="1">
        <v>234</v>
      </c>
    </row>
    <row r="64590" spans="1:24" x14ac:dyDescent="0.25">
      <c r="A64590" s="1">
        <v>20194</v>
      </c>
      <c r="B64590" s="1" t="s">
        <v>45</v>
      </c>
      <c r="C64590" s="1" t="s">
        <v>25</v>
      </c>
      <c r="D64590" s="1" t="s">
        <v>48</v>
      </c>
      <c r="E64590" s="1" t="s">
        <v>26</v>
      </c>
      <c r="F64590" s="1" t="s">
        <v>53</v>
      </c>
      <c r="G64590" s="1" t="s">
        <v>37</v>
      </c>
      <c r="H64590" s="1" t="s">
        <v>79</v>
      </c>
      <c r="I64590" s="1" t="s">
        <v>29</v>
      </c>
      <c r="J64590" s="1" t="s">
        <v>30</v>
      </c>
      <c r="K64590" s="1" t="s">
        <v>57</v>
      </c>
      <c r="L64590" s="1" t="s">
        <v>56</v>
      </c>
      <c r="M64590" s="1" t="s">
        <v>69</v>
      </c>
      <c r="N64590" s="1" t="s">
        <v>44</v>
      </c>
      <c r="O64590" s="1" t="s">
        <v>32</v>
      </c>
      <c r="P64590" s="1" t="s">
        <v>32</v>
      </c>
      <c r="Q64590" s="1" t="s">
        <v>32</v>
      </c>
      <c r="R64590" s="1" t="s">
        <v>33</v>
      </c>
      <c r="S64590" s="1">
        <v>35</v>
      </c>
      <c r="T64590" s="1">
        <v>65</v>
      </c>
      <c r="U64590" s="1">
        <v>60</v>
      </c>
      <c r="V64590" s="1">
        <v>60</v>
      </c>
      <c r="W64590" s="1">
        <v>53</v>
      </c>
      <c r="X64590" s="1">
        <v>288</v>
      </c>
    </row>
    <row r="64591" spans="1:24" x14ac:dyDescent="0.25">
      <c r="A64591" s="1">
        <v>20194</v>
      </c>
      <c r="B64591" s="1" t="s">
        <v>45</v>
      </c>
      <c r="C64591" s="1" t="s">
        <v>25</v>
      </c>
      <c r="D64591" s="1" t="s">
        <v>48</v>
      </c>
      <c r="E64591" s="1" t="s">
        <v>26</v>
      </c>
      <c r="F64591" s="1" t="s">
        <v>53</v>
      </c>
      <c r="G64591" s="1" t="s">
        <v>37</v>
      </c>
      <c r="H64591" s="1" t="s">
        <v>79</v>
      </c>
      <c r="I64591" s="1" t="s">
        <v>29</v>
      </c>
      <c r="J64591" s="1" t="s">
        <v>30</v>
      </c>
      <c r="K64591" s="1" t="s">
        <v>57</v>
      </c>
      <c r="L64591" s="1" t="s">
        <v>56</v>
      </c>
      <c r="M64591" s="1" t="s">
        <v>69</v>
      </c>
      <c r="N64591" s="1" t="s">
        <v>44</v>
      </c>
      <c r="O64591" s="1" t="s">
        <v>32</v>
      </c>
      <c r="P64591" s="1" t="s">
        <v>32</v>
      </c>
      <c r="Q64591" s="1" t="s">
        <v>32</v>
      </c>
      <c r="R64591" s="1" t="s">
        <v>33</v>
      </c>
      <c r="S64591" s="1">
        <v>35</v>
      </c>
      <c r="T64591" s="1">
        <v>65</v>
      </c>
      <c r="U64591" s="1">
        <v>60</v>
      </c>
      <c r="V64591" s="1">
        <v>60</v>
      </c>
      <c r="W64591" s="1">
        <v>53</v>
      </c>
      <c r="X64591" s="1">
        <v>288</v>
      </c>
    </row>
    <row r="64592" spans="1:24" x14ac:dyDescent="0.25">
      <c r="A64592" s="1">
        <v>20194</v>
      </c>
      <c r="B64592" s="1" t="s">
        <v>24</v>
      </c>
      <c r="C64592" s="1" t="s">
        <v>34</v>
      </c>
      <c r="D64592" s="1" t="s">
        <v>48</v>
      </c>
      <c r="E64592" s="1" t="s">
        <v>26</v>
      </c>
      <c r="F64592" s="1" t="s">
        <v>36</v>
      </c>
      <c r="G64592" s="1" t="s">
        <v>37</v>
      </c>
      <c r="H64592" s="1" t="s">
        <v>42</v>
      </c>
      <c r="I64592" s="1" t="s">
        <v>29</v>
      </c>
      <c r="J64592" s="1" t="s">
        <v>30</v>
      </c>
      <c r="K64592" s="1" t="s">
        <v>46</v>
      </c>
      <c r="L64592" s="1" t="s">
        <v>73</v>
      </c>
      <c r="M64592" s="1" t="s">
        <v>40</v>
      </c>
      <c r="N64592" s="1" t="s">
        <v>41</v>
      </c>
      <c r="O64592" s="1" t="s">
        <v>32</v>
      </c>
      <c r="P64592" s="1" t="s">
        <v>32</v>
      </c>
      <c r="Q64592" s="1" t="s">
        <v>33</v>
      </c>
      <c r="R64592" s="1" t="s">
        <v>33</v>
      </c>
      <c r="S64592" s="1">
        <v>35</v>
      </c>
      <c r="T64592" s="1">
        <v>54</v>
      </c>
      <c r="U64592" s="1">
        <v>33</v>
      </c>
      <c r="V64592" s="1">
        <v>33</v>
      </c>
      <c r="W64592" s="1">
        <v>44</v>
      </c>
      <c r="X64592" s="1">
        <v>203</v>
      </c>
    </row>
    <row r="64593" spans="1:24" x14ac:dyDescent="0.25">
      <c r="A64593" s="1">
        <v>20194</v>
      </c>
      <c r="B64593" s="1" t="s">
        <v>24</v>
      </c>
      <c r="C64593" s="1" t="s">
        <v>34</v>
      </c>
      <c r="D64593" s="1" t="s">
        <v>48</v>
      </c>
      <c r="E64593" s="1" t="s">
        <v>26</v>
      </c>
      <c r="F64593" s="1" t="s">
        <v>36</v>
      </c>
      <c r="G64593" s="1" t="s">
        <v>37</v>
      </c>
      <c r="H64593" s="1" t="s">
        <v>42</v>
      </c>
      <c r="I64593" s="1" t="s">
        <v>29</v>
      </c>
      <c r="J64593" s="1" t="s">
        <v>30</v>
      </c>
      <c r="K64593" s="1" t="s">
        <v>46</v>
      </c>
      <c r="L64593" s="1" t="s">
        <v>73</v>
      </c>
      <c r="M64593" s="1" t="s">
        <v>40</v>
      </c>
      <c r="N64593" s="1" t="s">
        <v>41</v>
      </c>
      <c r="O64593" s="1" t="s">
        <v>32</v>
      </c>
      <c r="P64593" s="1" t="s">
        <v>32</v>
      </c>
      <c r="Q64593" s="1" t="s">
        <v>33</v>
      </c>
      <c r="R64593" s="1" t="s">
        <v>33</v>
      </c>
      <c r="S64593" s="1">
        <v>35</v>
      </c>
      <c r="T64593" s="1">
        <v>54</v>
      </c>
      <c r="U64593" s="1">
        <v>33</v>
      </c>
      <c r="V64593" s="1">
        <v>33</v>
      </c>
      <c r="W64593" s="1">
        <v>44</v>
      </c>
      <c r="X64593" s="1">
        <v>203</v>
      </c>
    </row>
    <row r="64594" spans="1:24" x14ac:dyDescent="0.25">
      <c r="A64594" s="1">
        <v>20194</v>
      </c>
      <c r="B64594" s="1" t="s">
        <v>24</v>
      </c>
      <c r="C64594" s="1" t="s">
        <v>34</v>
      </c>
      <c r="D64594" s="1" t="s">
        <v>48</v>
      </c>
      <c r="E64594" s="1" t="s">
        <v>26</v>
      </c>
      <c r="F64594" s="1" t="s">
        <v>65</v>
      </c>
      <c r="G64594" s="1" t="s">
        <v>37</v>
      </c>
      <c r="H64594" s="1" t="s">
        <v>42</v>
      </c>
      <c r="I64594" s="1" t="s">
        <v>43</v>
      </c>
      <c r="J64594" s="1" t="s">
        <v>50</v>
      </c>
      <c r="K64594" s="1" t="s">
        <v>75</v>
      </c>
      <c r="L64594" s="1" t="s">
        <v>46</v>
      </c>
      <c r="M64594" s="1" t="s">
        <v>58</v>
      </c>
      <c r="N64594" s="1" t="s">
        <v>31</v>
      </c>
      <c r="O64594" s="1" t="s">
        <v>33</v>
      </c>
      <c r="P64594" s="1" t="s">
        <v>33</v>
      </c>
      <c r="Q64594" s="1" t="s">
        <v>33</v>
      </c>
      <c r="R64594" s="1" t="s">
        <v>33</v>
      </c>
      <c r="S64594" s="1">
        <v>81</v>
      </c>
      <c r="T64594" s="1">
        <v>73</v>
      </c>
      <c r="U64594" s="1">
        <v>67</v>
      </c>
      <c r="V64594" s="1">
        <v>66</v>
      </c>
      <c r="W64594" s="1">
        <v>68</v>
      </c>
      <c r="X64594" s="1">
        <v>347</v>
      </c>
    </row>
    <row r="64595" spans="1:24" x14ac:dyDescent="0.25">
      <c r="A64595" s="1">
        <v>20194</v>
      </c>
      <c r="B64595" s="1" t="s">
        <v>24</v>
      </c>
      <c r="C64595" s="1" t="s">
        <v>34</v>
      </c>
      <c r="D64595" s="1" t="s">
        <v>48</v>
      </c>
      <c r="E64595" s="1" t="s">
        <v>26</v>
      </c>
      <c r="F64595" s="1" t="s">
        <v>65</v>
      </c>
      <c r="G64595" s="1" t="s">
        <v>37</v>
      </c>
      <c r="H64595" s="1" t="s">
        <v>42</v>
      </c>
      <c r="I64595" s="1" t="s">
        <v>43</v>
      </c>
      <c r="J64595" s="1" t="s">
        <v>50</v>
      </c>
      <c r="K64595" s="1" t="s">
        <v>75</v>
      </c>
      <c r="L64595" s="1" t="s">
        <v>46</v>
      </c>
      <c r="M64595" s="1" t="s">
        <v>58</v>
      </c>
      <c r="N64595" s="1" t="s">
        <v>31</v>
      </c>
      <c r="O64595" s="1" t="s">
        <v>33</v>
      </c>
      <c r="P64595" s="1" t="s">
        <v>33</v>
      </c>
      <c r="Q64595" s="1" t="s">
        <v>33</v>
      </c>
      <c r="R64595" s="1" t="s">
        <v>33</v>
      </c>
      <c r="S64595" s="1">
        <v>81</v>
      </c>
      <c r="T64595" s="1">
        <v>73</v>
      </c>
      <c r="U64595" s="1">
        <v>67</v>
      </c>
      <c r="V64595" s="1">
        <v>66</v>
      </c>
      <c r="W64595" s="1">
        <v>68</v>
      </c>
      <c r="X64595" s="1">
        <v>347</v>
      </c>
    </row>
    <row r="64596" spans="1:24" x14ac:dyDescent="0.25">
      <c r="A64596" s="1">
        <v>20194</v>
      </c>
      <c r="B64596" s="1" t="s">
        <v>45</v>
      </c>
      <c r="C64596" s="1" t="s">
        <v>34</v>
      </c>
      <c r="D64596" s="1" t="s">
        <v>48</v>
      </c>
      <c r="E64596" s="1" t="s">
        <v>26</v>
      </c>
      <c r="F64596" s="1" t="s">
        <v>108</v>
      </c>
      <c r="G64596" s="1" t="s">
        <v>81</v>
      </c>
      <c r="H64596" s="1" t="s">
        <v>42</v>
      </c>
      <c r="I64596" s="1" t="s">
        <v>43</v>
      </c>
      <c r="J64596" s="1" t="s">
        <v>30</v>
      </c>
      <c r="K64596" s="1" t="s">
        <v>46</v>
      </c>
      <c r="L64596" s="1" t="s">
        <v>46</v>
      </c>
      <c r="M64596" s="1" t="s">
        <v>40</v>
      </c>
      <c r="N64596" s="1" t="s">
        <v>78</v>
      </c>
      <c r="O64596" s="1" t="s">
        <v>32</v>
      </c>
      <c r="P64596" s="1" t="s">
        <v>32</v>
      </c>
      <c r="Q64596" s="1" t="s">
        <v>32</v>
      </c>
      <c r="R64596" s="1" t="s">
        <v>33</v>
      </c>
      <c r="S64596" s="1">
        <v>54</v>
      </c>
      <c r="T64596" s="1">
        <v>47</v>
      </c>
      <c r="U64596" s="1">
        <v>33</v>
      </c>
      <c r="V64596" s="1">
        <v>51</v>
      </c>
      <c r="W64596" s="1">
        <v>46</v>
      </c>
      <c r="X64596" s="1">
        <v>225</v>
      </c>
    </row>
    <row r="64597" spans="1:24" x14ac:dyDescent="0.25">
      <c r="A64597" s="1">
        <v>20194</v>
      </c>
      <c r="B64597" s="1" t="s">
        <v>45</v>
      </c>
      <c r="C64597" s="1" t="s">
        <v>34</v>
      </c>
      <c r="D64597" s="1" t="s">
        <v>48</v>
      </c>
      <c r="E64597" s="1" t="s">
        <v>26</v>
      </c>
      <c r="F64597" s="1" t="s">
        <v>108</v>
      </c>
      <c r="G64597" s="1" t="s">
        <v>81</v>
      </c>
      <c r="H64597" s="1" t="s">
        <v>42</v>
      </c>
      <c r="I64597" s="1" t="s">
        <v>43</v>
      </c>
      <c r="J64597" s="1" t="s">
        <v>30</v>
      </c>
      <c r="K64597" s="1" t="s">
        <v>46</v>
      </c>
      <c r="L64597" s="1" t="s">
        <v>46</v>
      </c>
      <c r="M64597" s="1" t="s">
        <v>40</v>
      </c>
      <c r="N64597" s="1" t="s">
        <v>78</v>
      </c>
      <c r="O64597" s="1" t="s">
        <v>32</v>
      </c>
      <c r="P64597" s="1" t="s">
        <v>32</v>
      </c>
      <c r="Q64597" s="1" t="s">
        <v>32</v>
      </c>
      <c r="R64597" s="1" t="s">
        <v>33</v>
      </c>
      <c r="S64597" s="1">
        <v>54</v>
      </c>
      <c r="T64597" s="1">
        <v>47</v>
      </c>
      <c r="U64597" s="1">
        <v>33</v>
      </c>
      <c r="V64597" s="1">
        <v>51</v>
      </c>
      <c r="W64597" s="1">
        <v>46</v>
      </c>
      <c r="X64597" s="1">
        <v>225</v>
      </c>
    </row>
    <row r="64598" spans="1:24" x14ac:dyDescent="0.25">
      <c r="A64598" s="1">
        <v>20194</v>
      </c>
      <c r="B64598" s="1" t="s">
        <v>24</v>
      </c>
      <c r="C64598" s="1" t="s">
        <v>34</v>
      </c>
      <c r="D64598" s="1" t="s">
        <v>48</v>
      </c>
      <c r="E64598" s="1" t="s">
        <v>26</v>
      </c>
      <c r="F64598" s="1" t="s">
        <v>65</v>
      </c>
      <c r="G64598" s="1" t="s">
        <v>37</v>
      </c>
      <c r="H64598" s="1" t="s">
        <v>42</v>
      </c>
      <c r="I64598" s="1" t="s">
        <v>43</v>
      </c>
      <c r="J64598" s="1" t="s">
        <v>50</v>
      </c>
      <c r="K64598" s="1" t="s">
        <v>39</v>
      </c>
      <c r="L64598" s="1" t="s">
        <v>39</v>
      </c>
      <c r="M64598" s="1" t="s">
        <v>71</v>
      </c>
      <c r="N64598" s="1" t="s">
        <v>31</v>
      </c>
      <c r="O64598" s="1" t="s">
        <v>32</v>
      </c>
      <c r="P64598" s="1" t="s">
        <v>33</v>
      </c>
      <c r="Q64598" s="1" t="s">
        <v>33</v>
      </c>
      <c r="R64598" s="1" t="s">
        <v>33</v>
      </c>
      <c r="S64598" s="1">
        <v>38</v>
      </c>
      <c r="T64598" s="1">
        <v>42</v>
      </c>
      <c r="U64598" s="1">
        <v>35</v>
      </c>
      <c r="V64598" s="1">
        <v>39</v>
      </c>
      <c r="W64598" s="1">
        <v>38</v>
      </c>
      <c r="X64598" s="1">
        <v>192</v>
      </c>
    </row>
    <row r="64599" spans="1:24" x14ac:dyDescent="0.25">
      <c r="A64599" s="1">
        <v>20194</v>
      </c>
      <c r="B64599" s="1" t="s">
        <v>24</v>
      </c>
      <c r="C64599" s="1" t="s">
        <v>34</v>
      </c>
      <c r="D64599" s="1" t="s">
        <v>48</v>
      </c>
      <c r="E64599" s="1" t="s">
        <v>26</v>
      </c>
      <c r="F64599" s="1" t="s">
        <v>65</v>
      </c>
      <c r="G64599" s="1" t="s">
        <v>37</v>
      </c>
      <c r="H64599" s="1" t="s">
        <v>42</v>
      </c>
      <c r="I64599" s="1" t="s">
        <v>43</v>
      </c>
      <c r="J64599" s="1" t="s">
        <v>50</v>
      </c>
      <c r="K64599" s="1" t="s">
        <v>39</v>
      </c>
      <c r="L64599" s="1" t="s">
        <v>39</v>
      </c>
      <c r="M64599" s="1" t="s">
        <v>71</v>
      </c>
      <c r="N64599" s="1" t="s">
        <v>31</v>
      </c>
      <c r="O64599" s="1" t="s">
        <v>32</v>
      </c>
      <c r="P64599" s="1" t="s">
        <v>33</v>
      </c>
      <c r="Q64599" s="1" t="s">
        <v>33</v>
      </c>
      <c r="R64599" s="1" t="s">
        <v>33</v>
      </c>
      <c r="S64599" s="1">
        <v>38</v>
      </c>
      <c r="T64599" s="1">
        <v>42</v>
      </c>
      <c r="U64599" s="1">
        <v>35</v>
      </c>
      <c r="V64599" s="1">
        <v>39</v>
      </c>
      <c r="W64599" s="1">
        <v>38</v>
      </c>
      <c r="X64599" s="1">
        <v>192</v>
      </c>
    </row>
    <row r="64600" spans="1:24" x14ac:dyDescent="0.25">
      <c r="A64600" s="1">
        <v>20194</v>
      </c>
      <c r="B64600" s="1" t="s">
        <v>45</v>
      </c>
      <c r="C64600" s="1" t="s">
        <v>25</v>
      </c>
      <c r="D64600" s="1" t="s">
        <v>108</v>
      </c>
      <c r="E64600" s="1" t="s">
        <v>26</v>
      </c>
      <c r="F64600" s="1" t="s">
        <v>108</v>
      </c>
      <c r="G64600" s="1" t="s">
        <v>37</v>
      </c>
      <c r="H64600" s="1" t="s">
        <v>49</v>
      </c>
      <c r="I64600" s="1" t="s">
        <v>29</v>
      </c>
      <c r="J64600" s="1" t="s">
        <v>30</v>
      </c>
      <c r="K64600" s="1" t="s">
        <v>57</v>
      </c>
      <c r="L64600" s="1" t="s">
        <v>73</v>
      </c>
      <c r="M64600" s="1" t="s">
        <v>58</v>
      </c>
      <c r="N64600" s="1" t="s">
        <v>44</v>
      </c>
      <c r="O64600" s="1" t="s">
        <v>32</v>
      </c>
      <c r="P64600" s="1" t="s">
        <v>32</v>
      </c>
      <c r="Q64600" s="1" t="s">
        <v>32</v>
      </c>
      <c r="R64600" s="1" t="s">
        <v>33</v>
      </c>
      <c r="S64600" s="1">
        <v>26</v>
      </c>
      <c r="T64600" s="1">
        <v>33</v>
      </c>
      <c r="U64600" s="1">
        <v>30</v>
      </c>
      <c r="V64600" s="1">
        <v>31</v>
      </c>
      <c r="W64600" s="1">
        <v>42</v>
      </c>
      <c r="X64600" s="1">
        <v>167</v>
      </c>
    </row>
    <row r="64601" spans="1:24" x14ac:dyDescent="0.25">
      <c r="A64601" s="1">
        <v>20194</v>
      </c>
      <c r="B64601" s="1" t="s">
        <v>45</v>
      </c>
      <c r="C64601" s="1" t="s">
        <v>25</v>
      </c>
      <c r="D64601" s="1" t="s">
        <v>108</v>
      </c>
      <c r="E64601" s="1" t="s">
        <v>26</v>
      </c>
      <c r="F64601" s="1" t="s">
        <v>108</v>
      </c>
      <c r="G64601" s="1" t="s">
        <v>37</v>
      </c>
      <c r="H64601" s="1" t="s">
        <v>49</v>
      </c>
      <c r="I64601" s="1" t="s">
        <v>29</v>
      </c>
      <c r="J64601" s="1" t="s">
        <v>30</v>
      </c>
      <c r="K64601" s="1" t="s">
        <v>57</v>
      </c>
      <c r="L64601" s="1" t="s">
        <v>73</v>
      </c>
      <c r="M64601" s="1" t="s">
        <v>58</v>
      </c>
      <c r="N64601" s="1" t="s">
        <v>44</v>
      </c>
      <c r="O64601" s="1" t="s">
        <v>32</v>
      </c>
      <c r="P64601" s="1" t="s">
        <v>32</v>
      </c>
      <c r="Q64601" s="1" t="s">
        <v>32</v>
      </c>
      <c r="R64601" s="1" t="s">
        <v>33</v>
      </c>
      <c r="S64601" s="1">
        <v>26</v>
      </c>
      <c r="T64601" s="1">
        <v>33</v>
      </c>
      <c r="U64601" s="1">
        <v>30</v>
      </c>
      <c r="V64601" s="1">
        <v>31</v>
      </c>
      <c r="W64601" s="1">
        <v>42</v>
      </c>
      <c r="X64601" s="1">
        <v>167</v>
      </c>
    </row>
    <row r="64602" spans="1:24" x14ac:dyDescent="0.25">
      <c r="A64602" s="1">
        <v>20194</v>
      </c>
      <c r="B64602" s="1" t="s">
        <v>24</v>
      </c>
      <c r="C64602" s="1" t="s">
        <v>34</v>
      </c>
      <c r="D64602" s="1" t="s">
        <v>48</v>
      </c>
      <c r="E64602" s="1" t="s">
        <v>26</v>
      </c>
      <c r="F64602" s="1" t="s">
        <v>36</v>
      </c>
      <c r="G64602" s="1" t="s">
        <v>37</v>
      </c>
      <c r="H64602" s="1" t="s">
        <v>101</v>
      </c>
      <c r="I64602" s="1" t="s">
        <v>29</v>
      </c>
      <c r="J64602" s="1" t="s">
        <v>30</v>
      </c>
      <c r="K64602" s="1" t="s">
        <v>57</v>
      </c>
      <c r="L64602" s="1" t="s">
        <v>51</v>
      </c>
      <c r="M64602" s="1" t="s">
        <v>69</v>
      </c>
      <c r="N64602" s="1" t="s">
        <v>31</v>
      </c>
      <c r="O64602" s="1" t="s">
        <v>32</v>
      </c>
      <c r="P64602" s="1" t="s">
        <v>32</v>
      </c>
      <c r="Q64602" s="1" t="s">
        <v>32</v>
      </c>
      <c r="R64602" s="1" t="s">
        <v>33</v>
      </c>
      <c r="S64602" s="1">
        <v>41</v>
      </c>
      <c r="T64602" s="1">
        <v>44</v>
      </c>
      <c r="U64602" s="1">
        <v>34</v>
      </c>
      <c r="V64602" s="1">
        <v>44</v>
      </c>
      <c r="W64602" s="1">
        <v>38</v>
      </c>
      <c r="X64602" s="1">
        <v>200</v>
      </c>
    </row>
    <row r="64603" spans="1:24" x14ac:dyDescent="0.25">
      <c r="A64603" s="1">
        <v>20194</v>
      </c>
      <c r="B64603" s="1" t="s">
        <v>24</v>
      </c>
      <c r="C64603" s="1" t="s">
        <v>34</v>
      </c>
      <c r="D64603" s="1" t="s">
        <v>48</v>
      </c>
      <c r="E64603" s="1" t="s">
        <v>26</v>
      </c>
      <c r="F64603" s="1" t="s">
        <v>36</v>
      </c>
      <c r="G64603" s="1" t="s">
        <v>37</v>
      </c>
      <c r="H64603" s="1" t="s">
        <v>101</v>
      </c>
      <c r="I64603" s="1" t="s">
        <v>29</v>
      </c>
      <c r="J64603" s="1" t="s">
        <v>30</v>
      </c>
      <c r="K64603" s="1" t="s">
        <v>57</v>
      </c>
      <c r="L64603" s="1" t="s">
        <v>51</v>
      </c>
      <c r="M64603" s="1" t="s">
        <v>69</v>
      </c>
      <c r="N64603" s="1" t="s">
        <v>31</v>
      </c>
      <c r="O64603" s="1" t="s">
        <v>32</v>
      </c>
      <c r="P64603" s="1" t="s">
        <v>32</v>
      </c>
      <c r="Q64603" s="1" t="s">
        <v>32</v>
      </c>
      <c r="R64603" s="1" t="s">
        <v>33</v>
      </c>
      <c r="S64603" s="1">
        <v>41</v>
      </c>
      <c r="T64603" s="1">
        <v>44</v>
      </c>
      <c r="U64603" s="1">
        <v>34</v>
      </c>
      <c r="V64603" s="1">
        <v>44</v>
      </c>
      <c r="W64603" s="1">
        <v>38</v>
      </c>
      <c r="X64603" s="1">
        <v>200</v>
      </c>
    </row>
    <row r="64604" spans="1:24" x14ac:dyDescent="0.25">
      <c r="A64604" s="1">
        <v>20194</v>
      </c>
      <c r="B64604" s="1" t="s">
        <v>24</v>
      </c>
      <c r="C64604" s="1" t="s">
        <v>34</v>
      </c>
      <c r="D64604" s="1" t="s">
        <v>48</v>
      </c>
      <c r="E64604" s="1" t="s">
        <v>26</v>
      </c>
      <c r="F64604" s="1" t="s">
        <v>53</v>
      </c>
      <c r="G64604" s="1" t="s">
        <v>37</v>
      </c>
      <c r="H64604" s="1" t="s">
        <v>42</v>
      </c>
      <c r="I64604" s="1" t="s">
        <v>43</v>
      </c>
      <c r="J64604" s="1" t="s">
        <v>50</v>
      </c>
      <c r="K64604" s="1" t="s">
        <v>46</v>
      </c>
      <c r="L64604" s="1" t="s">
        <v>56</v>
      </c>
      <c r="M64604" s="1" t="s">
        <v>69</v>
      </c>
      <c r="N64604" s="1" t="s">
        <v>31</v>
      </c>
      <c r="O64604" s="1" t="s">
        <v>32</v>
      </c>
      <c r="P64604" s="1" t="s">
        <v>33</v>
      </c>
      <c r="Q64604" s="1" t="s">
        <v>33</v>
      </c>
      <c r="R64604" s="1" t="s">
        <v>32</v>
      </c>
      <c r="S64604" s="1">
        <v>54</v>
      </c>
      <c r="T64604" s="1">
        <v>40</v>
      </c>
      <c r="U64604" s="1">
        <v>48</v>
      </c>
      <c r="V64604" s="1">
        <v>49</v>
      </c>
      <c r="W64604" s="1">
        <v>51</v>
      </c>
      <c r="X64604" s="1">
        <v>238</v>
      </c>
    </row>
    <row r="64605" spans="1:24" x14ac:dyDescent="0.25">
      <c r="A64605" s="1">
        <v>20194</v>
      </c>
      <c r="B64605" s="1" t="s">
        <v>24</v>
      </c>
      <c r="C64605" s="1" t="s">
        <v>34</v>
      </c>
      <c r="D64605" s="1" t="s">
        <v>48</v>
      </c>
      <c r="E64605" s="1" t="s">
        <v>26</v>
      </c>
      <c r="F64605" s="1" t="s">
        <v>53</v>
      </c>
      <c r="G64605" s="1" t="s">
        <v>37</v>
      </c>
      <c r="H64605" s="1" t="s">
        <v>42</v>
      </c>
      <c r="I64605" s="1" t="s">
        <v>43</v>
      </c>
      <c r="J64605" s="1" t="s">
        <v>50</v>
      </c>
      <c r="K64605" s="1" t="s">
        <v>46</v>
      </c>
      <c r="L64605" s="1" t="s">
        <v>56</v>
      </c>
      <c r="M64605" s="1" t="s">
        <v>69</v>
      </c>
      <c r="N64605" s="1" t="s">
        <v>31</v>
      </c>
      <c r="O64605" s="1" t="s">
        <v>32</v>
      </c>
      <c r="P64605" s="1" t="s">
        <v>33</v>
      </c>
      <c r="Q64605" s="1" t="s">
        <v>33</v>
      </c>
      <c r="R64605" s="1" t="s">
        <v>32</v>
      </c>
      <c r="S64605" s="1">
        <v>54</v>
      </c>
      <c r="T64605" s="1">
        <v>40</v>
      </c>
      <c r="U64605" s="1">
        <v>48</v>
      </c>
      <c r="V64605" s="1">
        <v>49</v>
      </c>
      <c r="W64605" s="1">
        <v>51</v>
      </c>
      <c r="X64605" s="1">
        <v>238</v>
      </c>
    </row>
    <row r="64606" spans="1:24" x14ac:dyDescent="0.25">
      <c r="A64606" s="1">
        <v>20194</v>
      </c>
      <c r="B64606" s="1" t="s">
        <v>24</v>
      </c>
      <c r="C64606" s="1" t="s">
        <v>25</v>
      </c>
      <c r="D64606" s="1" t="s">
        <v>48</v>
      </c>
      <c r="E64606" s="1" t="s">
        <v>26</v>
      </c>
      <c r="F64606" s="1" t="s">
        <v>65</v>
      </c>
      <c r="G64606" s="1" t="s">
        <v>37</v>
      </c>
      <c r="H64606" s="1" t="s">
        <v>102</v>
      </c>
      <c r="I64606" s="1" t="s">
        <v>29</v>
      </c>
      <c r="J64606" s="1" t="s">
        <v>50</v>
      </c>
      <c r="K64606" s="1" t="s">
        <v>57</v>
      </c>
      <c r="L64606" s="1" t="s">
        <v>80</v>
      </c>
      <c r="M64606" s="1" t="s">
        <v>40</v>
      </c>
      <c r="N64606" s="1" t="s">
        <v>44</v>
      </c>
      <c r="O64606" s="1" t="s">
        <v>32</v>
      </c>
      <c r="P64606" s="1" t="s">
        <v>32</v>
      </c>
      <c r="Q64606" s="1" t="s">
        <v>32</v>
      </c>
      <c r="R64606" s="1" t="s">
        <v>33</v>
      </c>
      <c r="S64606" s="1">
        <v>36</v>
      </c>
      <c r="T64606" s="1">
        <v>44</v>
      </c>
      <c r="U64606" s="1">
        <v>34</v>
      </c>
      <c r="V64606" s="1">
        <v>34</v>
      </c>
      <c r="W64606" s="1">
        <v>46</v>
      </c>
      <c r="X64606" s="1">
        <v>196</v>
      </c>
    </row>
    <row r="64607" spans="1:24" x14ac:dyDescent="0.25">
      <c r="A64607" s="1">
        <v>20194</v>
      </c>
      <c r="B64607" s="1" t="s">
        <v>24</v>
      </c>
      <c r="C64607" s="1" t="s">
        <v>25</v>
      </c>
      <c r="D64607" s="1" t="s">
        <v>48</v>
      </c>
      <c r="E64607" s="1" t="s">
        <v>26</v>
      </c>
      <c r="F64607" s="1" t="s">
        <v>65</v>
      </c>
      <c r="G64607" s="1" t="s">
        <v>37</v>
      </c>
      <c r="H64607" s="1" t="s">
        <v>102</v>
      </c>
      <c r="I64607" s="1" t="s">
        <v>29</v>
      </c>
      <c r="J64607" s="1" t="s">
        <v>50</v>
      </c>
      <c r="K64607" s="1" t="s">
        <v>57</v>
      </c>
      <c r="L64607" s="1" t="s">
        <v>80</v>
      </c>
      <c r="M64607" s="1" t="s">
        <v>40</v>
      </c>
      <c r="N64607" s="1" t="s">
        <v>44</v>
      </c>
      <c r="O64607" s="1" t="s">
        <v>32</v>
      </c>
      <c r="P64607" s="1" t="s">
        <v>32</v>
      </c>
      <c r="Q64607" s="1" t="s">
        <v>32</v>
      </c>
      <c r="R64607" s="1" t="s">
        <v>33</v>
      </c>
      <c r="S64607" s="1">
        <v>36</v>
      </c>
      <c r="T64607" s="1">
        <v>44</v>
      </c>
      <c r="U64607" s="1">
        <v>34</v>
      </c>
      <c r="V64607" s="1">
        <v>34</v>
      </c>
      <c r="W64607" s="1">
        <v>46</v>
      </c>
      <c r="X64607" s="1">
        <v>196</v>
      </c>
    </row>
    <row r="64608" spans="1:24" x14ac:dyDescent="0.25">
      <c r="A64608" s="1">
        <v>20194</v>
      </c>
      <c r="B64608" s="1" t="s">
        <v>24</v>
      </c>
      <c r="C64608" s="1" t="s">
        <v>25</v>
      </c>
      <c r="D64608" s="1" t="s">
        <v>48</v>
      </c>
      <c r="E64608" s="1" t="s">
        <v>26</v>
      </c>
      <c r="F64608" s="1" t="s">
        <v>65</v>
      </c>
      <c r="G64608" s="1" t="s">
        <v>27</v>
      </c>
      <c r="H64608" s="1" t="s">
        <v>42</v>
      </c>
      <c r="I64608" s="1" t="s">
        <v>29</v>
      </c>
      <c r="J64608" s="1" t="s">
        <v>30</v>
      </c>
      <c r="K64608" s="1" t="s">
        <v>56</v>
      </c>
      <c r="L64608" s="1" t="s">
        <v>46</v>
      </c>
      <c r="M64608" s="1" t="s">
        <v>69</v>
      </c>
      <c r="N64608" s="1" t="s">
        <v>31</v>
      </c>
      <c r="O64608" s="1" t="s">
        <v>32</v>
      </c>
      <c r="P64608" s="1" t="s">
        <v>32</v>
      </c>
      <c r="Q64608" s="1" t="s">
        <v>33</v>
      </c>
      <c r="R64608" s="1" t="s">
        <v>33</v>
      </c>
      <c r="S64608" s="1">
        <v>46</v>
      </c>
      <c r="T64608" s="1">
        <v>41</v>
      </c>
      <c r="U64608" s="1">
        <v>32</v>
      </c>
      <c r="V64608" s="1">
        <v>41</v>
      </c>
      <c r="W64608" s="1">
        <v>53</v>
      </c>
      <c r="X64608" s="1">
        <v>210</v>
      </c>
    </row>
    <row r="64609" spans="1:24" x14ac:dyDescent="0.25">
      <c r="A64609" s="1">
        <v>20194</v>
      </c>
      <c r="B64609" s="1" t="s">
        <v>24</v>
      </c>
      <c r="C64609" s="1" t="s">
        <v>25</v>
      </c>
      <c r="D64609" s="1" t="s">
        <v>48</v>
      </c>
      <c r="E64609" s="1" t="s">
        <v>26</v>
      </c>
      <c r="F64609" s="1" t="s">
        <v>65</v>
      </c>
      <c r="G64609" s="1" t="s">
        <v>27</v>
      </c>
      <c r="H64609" s="1" t="s">
        <v>42</v>
      </c>
      <c r="I64609" s="1" t="s">
        <v>29</v>
      </c>
      <c r="J64609" s="1" t="s">
        <v>30</v>
      </c>
      <c r="K64609" s="1" t="s">
        <v>56</v>
      </c>
      <c r="L64609" s="1" t="s">
        <v>46</v>
      </c>
      <c r="M64609" s="1" t="s">
        <v>69</v>
      </c>
      <c r="N64609" s="1" t="s">
        <v>31</v>
      </c>
      <c r="O64609" s="1" t="s">
        <v>32</v>
      </c>
      <c r="P64609" s="1" t="s">
        <v>32</v>
      </c>
      <c r="Q64609" s="1" t="s">
        <v>33</v>
      </c>
      <c r="R64609" s="1" t="s">
        <v>33</v>
      </c>
      <c r="S64609" s="1">
        <v>46</v>
      </c>
      <c r="T64609" s="1">
        <v>41</v>
      </c>
      <c r="U64609" s="1">
        <v>32</v>
      </c>
      <c r="V64609" s="1">
        <v>41</v>
      </c>
      <c r="W64609" s="1">
        <v>53</v>
      </c>
      <c r="X64609" s="1">
        <v>210</v>
      </c>
    </row>
    <row r="64610" spans="1:24" x14ac:dyDescent="0.25">
      <c r="A64610" s="1">
        <v>20194</v>
      </c>
      <c r="B64610" s="1" t="s">
        <v>24</v>
      </c>
      <c r="C64610" s="1" t="s">
        <v>34</v>
      </c>
      <c r="D64610" s="1" t="s">
        <v>48</v>
      </c>
      <c r="E64610" s="1" t="s">
        <v>26</v>
      </c>
      <c r="F64610" s="1" t="s">
        <v>36</v>
      </c>
      <c r="G64610" s="1" t="s">
        <v>37</v>
      </c>
      <c r="H64610" s="1" t="s">
        <v>101</v>
      </c>
      <c r="I64610" s="1" t="s">
        <v>29</v>
      </c>
      <c r="J64610" s="1" t="s">
        <v>50</v>
      </c>
      <c r="K64610" s="1" t="s">
        <v>56</v>
      </c>
      <c r="L64610" s="1" t="s">
        <v>51</v>
      </c>
      <c r="M64610" s="1" t="s">
        <v>40</v>
      </c>
      <c r="N64610" s="1" t="s">
        <v>31</v>
      </c>
      <c r="O64610" s="1" t="s">
        <v>32</v>
      </c>
      <c r="P64610" s="1" t="s">
        <v>32</v>
      </c>
      <c r="Q64610" s="1" t="s">
        <v>33</v>
      </c>
      <c r="R64610" s="1" t="s">
        <v>33</v>
      </c>
      <c r="S64610" s="1">
        <v>37</v>
      </c>
      <c r="T64610" s="1">
        <v>38</v>
      </c>
      <c r="U64610" s="1">
        <v>37</v>
      </c>
      <c r="V64610" s="1">
        <v>35</v>
      </c>
      <c r="W64610" s="1">
        <v>48</v>
      </c>
      <c r="X64610" s="1">
        <v>197</v>
      </c>
    </row>
    <row r="64611" spans="1:24" x14ac:dyDescent="0.25">
      <c r="A64611" s="1">
        <v>20194</v>
      </c>
      <c r="B64611" s="1" t="s">
        <v>24</v>
      </c>
      <c r="C64611" s="1" t="s">
        <v>34</v>
      </c>
      <c r="D64611" s="1" t="s">
        <v>48</v>
      </c>
      <c r="E64611" s="1" t="s">
        <v>26</v>
      </c>
      <c r="F64611" s="1" t="s">
        <v>36</v>
      </c>
      <c r="G64611" s="1" t="s">
        <v>37</v>
      </c>
      <c r="H64611" s="1" t="s">
        <v>101</v>
      </c>
      <c r="I64611" s="1" t="s">
        <v>29</v>
      </c>
      <c r="J64611" s="1" t="s">
        <v>50</v>
      </c>
      <c r="K64611" s="1" t="s">
        <v>56</v>
      </c>
      <c r="L64611" s="1" t="s">
        <v>51</v>
      </c>
      <c r="M64611" s="1" t="s">
        <v>40</v>
      </c>
      <c r="N64611" s="1" t="s">
        <v>31</v>
      </c>
      <c r="O64611" s="1" t="s">
        <v>32</v>
      </c>
      <c r="P64611" s="1" t="s">
        <v>32</v>
      </c>
      <c r="Q64611" s="1" t="s">
        <v>33</v>
      </c>
      <c r="R64611" s="1" t="s">
        <v>33</v>
      </c>
      <c r="S64611" s="1">
        <v>37</v>
      </c>
      <c r="T64611" s="1">
        <v>38</v>
      </c>
      <c r="U64611" s="1">
        <v>37</v>
      </c>
      <c r="V64611" s="1">
        <v>35</v>
      </c>
      <c r="W64611" s="1">
        <v>48</v>
      </c>
      <c r="X64611" s="1">
        <v>197</v>
      </c>
    </row>
    <row r="64612" spans="1:24" x14ac:dyDescent="0.25">
      <c r="A64612" s="1">
        <v>20194</v>
      </c>
      <c r="B64612" s="1" t="s">
        <v>24</v>
      </c>
      <c r="C64612" s="1" t="s">
        <v>34</v>
      </c>
      <c r="D64612" s="1" t="s">
        <v>48</v>
      </c>
      <c r="E64612" s="1" t="s">
        <v>26</v>
      </c>
      <c r="F64612" s="1" t="s">
        <v>53</v>
      </c>
      <c r="G64612" s="1" t="s">
        <v>37</v>
      </c>
      <c r="H64612" s="1" t="s">
        <v>88</v>
      </c>
      <c r="I64612" s="1" t="s">
        <v>29</v>
      </c>
      <c r="J64612" s="1" t="s">
        <v>50</v>
      </c>
      <c r="K64612" s="1" t="s">
        <v>75</v>
      </c>
      <c r="L64612" s="1" t="s">
        <v>46</v>
      </c>
      <c r="M64612" s="1" t="s">
        <v>40</v>
      </c>
      <c r="N64612" s="1" t="s">
        <v>41</v>
      </c>
      <c r="O64612" s="1" t="s">
        <v>32</v>
      </c>
      <c r="P64612" s="1" t="s">
        <v>32</v>
      </c>
      <c r="Q64612" s="1" t="s">
        <v>32</v>
      </c>
      <c r="R64612" s="1" t="s">
        <v>33</v>
      </c>
      <c r="S64612" s="1">
        <v>45</v>
      </c>
      <c r="T64612" s="1">
        <v>56</v>
      </c>
      <c r="U64612" s="1">
        <v>59</v>
      </c>
      <c r="V64612" s="1">
        <v>45</v>
      </c>
      <c r="W64612" s="1">
        <v>56</v>
      </c>
      <c r="X64612" s="1">
        <v>267</v>
      </c>
    </row>
    <row r="64613" spans="1:24" x14ac:dyDescent="0.25">
      <c r="A64613" s="1">
        <v>20194</v>
      </c>
      <c r="B64613" s="1" t="s">
        <v>24</v>
      </c>
      <c r="C64613" s="1" t="s">
        <v>34</v>
      </c>
      <c r="D64613" s="1" t="s">
        <v>48</v>
      </c>
      <c r="E64613" s="1" t="s">
        <v>26</v>
      </c>
      <c r="F64613" s="1" t="s">
        <v>53</v>
      </c>
      <c r="G64613" s="1" t="s">
        <v>37</v>
      </c>
      <c r="H64613" s="1" t="s">
        <v>88</v>
      </c>
      <c r="I64613" s="1" t="s">
        <v>29</v>
      </c>
      <c r="J64613" s="1" t="s">
        <v>50</v>
      </c>
      <c r="K64613" s="1" t="s">
        <v>75</v>
      </c>
      <c r="L64613" s="1" t="s">
        <v>46</v>
      </c>
      <c r="M64613" s="1" t="s">
        <v>40</v>
      </c>
      <c r="N64613" s="1" t="s">
        <v>41</v>
      </c>
      <c r="O64613" s="1" t="s">
        <v>32</v>
      </c>
      <c r="P64613" s="1" t="s">
        <v>32</v>
      </c>
      <c r="Q64613" s="1" t="s">
        <v>32</v>
      </c>
      <c r="R64613" s="1" t="s">
        <v>33</v>
      </c>
      <c r="S64613" s="1">
        <v>45</v>
      </c>
      <c r="T64613" s="1">
        <v>56</v>
      </c>
      <c r="U64613" s="1">
        <v>59</v>
      </c>
      <c r="V64613" s="1">
        <v>45</v>
      </c>
      <c r="W64613" s="1">
        <v>56</v>
      </c>
      <c r="X64613" s="1">
        <v>267</v>
      </c>
    </row>
    <row r="64614" spans="1:24" x14ac:dyDescent="0.25">
      <c r="A64614" s="1">
        <v>20194</v>
      </c>
      <c r="B64614" s="1" t="s">
        <v>24</v>
      </c>
      <c r="C64614" s="1" t="s">
        <v>34</v>
      </c>
      <c r="D64614" s="1" t="s">
        <v>48</v>
      </c>
      <c r="E64614" s="1" t="s">
        <v>26</v>
      </c>
      <c r="F64614" s="1" t="s">
        <v>65</v>
      </c>
      <c r="G64614" s="1" t="s">
        <v>37</v>
      </c>
      <c r="H64614" s="1" t="s">
        <v>88</v>
      </c>
      <c r="I64614" s="1" t="s">
        <v>43</v>
      </c>
      <c r="J64614" s="1" t="s">
        <v>50</v>
      </c>
      <c r="K64614" s="1" t="s">
        <v>108</v>
      </c>
      <c r="L64614" s="1" t="s">
        <v>56</v>
      </c>
      <c r="M64614" s="1" t="s">
        <v>108</v>
      </c>
      <c r="N64614" s="1" t="s">
        <v>44</v>
      </c>
      <c r="O64614" s="1" t="s">
        <v>32</v>
      </c>
      <c r="P64614" s="1" t="s">
        <v>32</v>
      </c>
      <c r="Q64614" s="1" t="s">
        <v>108</v>
      </c>
      <c r="R64614" s="1" t="s">
        <v>32</v>
      </c>
      <c r="S64614" s="1">
        <v>38</v>
      </c>
      <c r="T64614" s="1">
        <v>37</v>
      </c>
      <c r="U64614" s="1">
        <v>36</v>
      </c>
      <c r="V64614" s="1">
        <v>28</v>
      </c>
      <c r="W64614" s="1">
        <v>45</v>
      </c>
      <c r="X64614" s="1">
        <v>183</v>
      </c>
    </row>
    <row r="64615" spans="1:24" x14ac:dyDescent="0.25">
      <c r="A64615" s="1">
        <v>20194</v>
      </c>
      <c r="B64615" s="1" t="s">
        <v>24</v>
      </c>
      <c r="C64615" s="1" t="s">
        <v>34</v>
      </c>
      <c r="D64615" s="1" t="s">
        <v>48</v>
      </c>
      <c r="E64615" s="1" t="s">
        <v>26</v>
      </c>
      <c r="F64615" s="1" t="s">
        <v>65</v>
      </c>
      <c r="G64615" s="1" t="s">
        <v>37</v>
      </c>
      <c r="H64615" s="1" t="s">
        <v>88</v>
      </c>
      <c r="I64615" s="1" t="s">
        <v>43</v>
      </c>
      <c r="J64615" s="1" t="s">
        <v>50</v>
      </c>
      <c r="K64615" s="1" t="s">
        <v>108</v>
      </c>
      <c r="L64615" s="1" t="s">
        <v>56</v>
      </c>
      <c r="M64615" s="1" t="s">
        <v>108</v>
      </c>
      <c r="N64615" s="1" t="s">
        <v>44</v>
      </c>
      <c r="O64615" s="1" t="s">
        <v>32</v>
      </c>
      <c r="P64615" s="1" t="s">
        <v>32</v>
      </c>
      <c r="Q64615" s="1" t="s">
        <v>108</v>
      </c>
      <c r="R64615" s="1" t="s">
        <v>32</v>
      </c>
      <c r="S64615" s="1">
        <v>38</v>
      </c>
      <c r="T64615" s="1">
        <v>37</v>
      </c>
      <c r="U64615" s="1">
        <v>36</v>
      </c>
      <c r="V64615" s="1">
        <v>28</v>
      </c>
      <c r="W64615" s="1">
        <v>45</v>
      </c>
      <c r="X64615" s="1">
        <v>183</v>
      </c>
    </row>
    <row r="64616" spans="1:24" x14ac:dyDescent="0.25">
      <c r="A64616" s="1">
        <v>20194</v>
      </c>
      <c r="B64616" s="1" t="s">
        <v>24</v>
      </c>
      <c r="C64616" s="1" t="s">
        <v>25</v>
      </c>
      <c r="D64616" s="1" t="s">
        <v>48</v>
      </c>
      <c r="E64616" s="1" t="s">
        <v>26</v>
      </c>
      <c r="F64616" s="1" t="s">
        <v>36</v>
      </c>
      <c r="G64616" s="1" t="s">
        <v>37</v>
      </c>
      <c r="H64616" s="1" t="s">
        <v>62</v>
      </c>
      <c r="I64616" s="1" t="s">
        <v>29</v>
      </c>
      <c r="J64616" s="1" t="s">
        <v>50</v>
      </c>
      <c r="K64616" s="1" t="s">
        <v>51</v>
      </c>
      <c r="L64616" s="1" t="s">
        <v>51</v>
      </c>
      <c r="M64616" s="1" t="s">
        <v>40</v>
      </c>
      <c r="N64616" s="1" t="s">
        <v>41</v>
      </c>
      <c r="O64616" s="1" t="s">
        <v>32</v>
      </c>
      <c r="P64616" s="1" t="s">
        <v>32</v>
      </c>
      <c r="Q64616" s="1" t="s">
        <v>32</v>
      </c>
      <c r="R64616" s="1" t="s">
        <v>33</v>
      </c>
      <c r="S64616" s="1">
        <v>41</v>
      </c>
      <c r="T64616" s="1">
        <v>48</v>
      </c>
      <c r="U64616" s="1">
        <v>41</v>
      </c>
      <c r="V64616" s="1">
        <v>37</v>
      </c>
      <c r="W64616" s="1">
        <v>42</v>
      </c>
      <c r="X64616" s="1">
        <v>210</v>
      </c>
    </row>
    <row r="64617" spans="1:24" x14ac:dyDescent="0.25">
      <c r="A64617" s="1">
        <v>20194</v>
      </c>
      <c r="B64617" s="1" t="s">
        <v>24</v>
      </c>
      <c r="C64617" s="1" t="s">
        <v>25</v>
      </c>
      <c r="D64617" s="1" t="s">
        <v>48</v>
      </c>
      <c r="E64617" s="1" t="s">
        <v>26</v>
      </c>
      <c r="F64617" s="1" t="s">
        <v>36</v>
      </c>
      <c r="G64617" s="1" t="s">
        <v>37</v>
      </c>
      <c r="H64617" s="1" t="s">
        <v>62</v>
      </c>
      <c r="I64617" s="1" t="s">
        <v>29</v>
      </c>
      <c r="J64617" s="1" t="s">
        <v>50</v>
      </c>
      <c r="K64617" s="1" t="s">
        <v>51</v>
      </c>
      <c r="L64617" s="1" t="s">
        <v>51</v>
      </c>
      <c r="M64617" s="1" t="s">
        <v>40</v>
      </c>
      <c r="N64617" s="1" t="s">
        <v>41</v>
      </c>
      <c r="O64617" s="1" t="s">
        <v>32</v>
      </c>
      <c r="P64617" s="1" t="s">
        <v>32</v>
      </c>
      <c r="Q64617" s="1" t="s">
        <v>32</v>
      </c>
      <c r="R64617" s="1" t="s">
        <v>33</v>
      </c>
      <c r="S64617" s="1">
        <v>41</v>
      </c>
      <c r="T64617" s="1">
        <v>48</v>
      </c>
      <c r="U64617" s="1">
        <v>41</v>
      </c>
      <c r="V64617" s="1">
        <v>37</v>
      </c>
      <c r="W64617" s="1">
        <v>42</v>
      </c>
      <c r="X64617" s="1">
        <v>210</v>
      </c>
    </row>
    <row r="64618" spans="1:24" x14ac:dyDescent="0.25">
      <c r="A64618" s="1">
        <v>20194</v>
      </c>
      <c r="B64618" s="1" t="s">
        <v>24</v>
      </c>
      <c r="C64618" s="1" t="s">
        <v>34</v>
      </c>
      <c r="D64618" s="1" t="s">
        <v>48</v>
      </c>
      <c r="E64618" s="1" t="s">
        <v>26</v>
      </c>
      <c r="F64618" s="1" t="s">
        <v>36</v>
      </c>
      <c r="G64618" s="1" t="s">
        <v>37</v>
      </c>
      <c r="H64618" s="1" t="s">
        <v>74</v>
      </c>
      <c r="I64618" s="1" t="s">
        <v>29</v>
      </c>
      <c r="J64618" s="1" t="s">
        <v>30</v>
      </c>
      <c r="K64618" s="1" t="s">
        <v>46</v>
      </c>
      <c r="L64618" s="1" t="s">
        <v>80</v>
      </c>
      <c r="M64618" s="1" t="s">
        <v>40</v>
      </c>
      <c r="N64618" s="1" t="s">
        <v>41</v>
      </c>
      <c r="O64618" s="1" t="s">
        <v>32</v>
      </c>
      <c r="P64618" s="1" t="s">
        <v>32</v>
      </c>
      <c r="Q64618" s="1" t="s">
        <v>32</v>
      </c>
      <c r="R64618" s="1" t="s">
        <v>33</v>
      </c>
      <c r="S64618" s="1">
        <v>32</v>
      </c>
      <c r="T64618" s="1">
        <v>36</v>
      </c>
      <c r="U64618" s="1">
        <v>50</v>
      </c>
      <c r="V64618" s="1">
        <v>36</v>
      </c>
      <c r="W64618" s="1">
        <v>50</v>
      </c>
      <c r="X64618" s="1">
        <v>211</v>
      </c>
    </row>
    <row r="64619" spans="1:24" x14ac:dyDescent="0.25">
      <c r="A64619" s="1">
        <v>20194</v>
      </c>
      <c r="B64619" s="1" t="s">
        <v>24</v>
      </c>
      <c r="C64619" s="1" t="s">
        <v>34</v>
      </c>
      <c r="D64619" s="1" t="s">
        <v>48</v>
      </c>
      <c r="E64619" s="1" t="s">
        <v>26</v>
      </c>
      <c r="F64619" s="1" t="s">
        <v>36</v>
      </c>
      <c r="G64619" s="1" t="s">
        <v>37</v>
      </c>
      <c r="H64619" s="1" t="s">
        <v>74</v>
      </c>
      <c r="I64619" s="1" t="s">
        <v>29</v>
      </c>
      <c r="J64619" s="1" t="s">
        <v>30</v>
      </c>
      <c r="K64619" s="1" t="s">
        <v>46</v>
      </c>
      <c r="L64619" s="1" t="s">
        <v>80</v>
      </c>
      <c r="M64619" s="1" t="s">
        <v>40</v>
      </c>
      <c r="N64619" s="1" t="s">
        <v>41</v>
      </c>
      <c r="O64619" s="1" t="s">
        <v>32</v>
      </c>
      <c r="P64619" s="1" t="s">
        <v>32</v>
      </c>
      <c r="Q64619" s="1" t="s">
        <v>32</v>
      </c>
      <c r="R64619" s="1" t="s">
        <v>33</v>
      </c>
      <c r="S64619" s="1">
        <v>32</v>
      </c>
      <c r="T64619" s="1">
        <v>36</v>
      </c>
      <c r="U64619" s="1">
        <v>50</v>
      </c>
      <c r="V64619" s="1">
        <v>36</v>
      </c>
      <c r="W64619" s="1">
        <v>50</v>
      </c>
      <c r="X64619" s="1">
        <v>211</v>
      </c>
    </row>
    <row r="64620" spans="1:24" x14ac:dyDescent="0.25">
      <c r="A64620" s="1">
        <v>20194</v>
      </c>
      <c r="B64620" s="1" t="s">
        <v>24</v>
      </c>
      <c r="C64620" s="1" t="s">
        <v>34</v>
      </c>
      <c r="D64620" s="1" t="s">
        <v>48</v>
      </c>
      <c r="E64620" s="1" t="s">
        <v>26</v>
      </c>
      <c r="F64620" s="1" t="s">
        <v>53</v>
      </c>
      <c r="G64620" s="1" t="s">
        <v>37</v>
      </c>
      <c r="H64620" s="1" t="s">
        <v>77</v>
      </c>
      <c r="I64620" s="1" t="s">
        <v>43</v>
      </c>
      <c r="J64620" s="1" t="s">
        <v>30</v>
      </c>
      <c r="K64620" s="1" t="s">
        <v>46</v>
      </c>
      <c r="L64620" s="1" t="s">
        <v>56</v>
      </c>
      <c r="M64620" s="1" t="s">
        <v>76</v>
      </c>
      <c r="N64620" s="1" t="s">
        <v>44</v>
      </c>
      <c r="O64620" s="1" t="s">
        <v>33</v>
      </c>
      <c r="P64620" s="1" t="s">
        <v>33</v>
      </c>
      <c r="Q64620" s="1" t="s">
        <v>33</v>
      </c>
      <c r="R64620" s="1" t="s">
        <v>33</v>
      </c>
      <c r="S64620" s="1">
        <v>46</v>
      </c>
      <c r="T64620" s="1">
        <v>40</v>
      </c>
      <c r="U64620" s="1">
        <v>45</v>
      </c>
      <c r="V64620" s="1">
        <v>49</v>
      </c>
      <c r="W64620" s="1">
        <v>50</v>
      </c>
      <c r="X64620" s="1">
        <v>230</v>
      </c>
    </row>
    <row r="64621" spans="1:24" x14ac:dyDescent="0.25">
      <c r="A64621" s="1">
        <v>20194</v>
      </c>
      <c r="B64621" s="1" t="s">
        <v>24</v>
      </c>
      <c r="C64621" s="1" t="s">
        <v>34</v>
      </c>
      <c r="D64621" s="1" t="s">
        <v>48</v>
      </c>
      <c r="E64621" s="1" t="s">
        <v>26</v>
      </c>
      <c r="F64621" s="1" t="s">
        <v>53</v>
      </c>
      <c r="G64621" s="1" t="s">
        <v>37</v>
      </c>
      <c r="H64621" s="1" t="s">
        <v>77</v>
      </c>
      <c r="I64621" s="1" t="s">
        <v>43</v>
      </c>
      <c r="J64621" s="1" t="s">
        <v>30</v>
      </c>
      <c r="K64621" s="1" t="s">
        <v>46</v>
      </c>
      <c r="L64621" s="1" t="s">
        <v>56</v>
      </c>
      <c r="M64621" s="1" t="s">
        <v>76</v>
      </c>
      <c r="N64621" s="1" t="s">
        <v>44</v>
      </c>
      <c r="O64621" s="1" t="s">
        <v>33</v>
      </c>
      <c r="P64621" s="1" t="s">
        <v>33</v>
      </c>
      <c r="Q64621" s="1" t="s">
        <v>33</v>
      </c>
      <c r="R64621" s="1" t="s">
        <v>33</v>
      </c>
      <c r="S64621" s="1">
        <v>46</v>
      </c>
      <c r="T64621" s="1">
        <v>40</v>
      </c>
      <c r="U64621" s="1">
        <v>45</v>
      </c>
      <c r="V64621" s="1">
        <v>49</v>
      </c>
      <c r="W64621" s="1">
        <v>50</v>
      </c>
      <c r="X64621" s="1">
        <v>230</v>
      </c>
    </row>
    <row r="64622" spans="1:24" x14ac:dyDescent="0.25">
      <c r="A64622" s="1">
        <v>20194</v>
      </c>
      <c r="B64622" s="1" t="s">
        <v>24</v>
      </c>
      <c r="C64622" s="1" t="s">
        <v>34</v>
      </c>
      <c r="D64622" s="1" t="s">
        <v>48</v>
      </c>
      <c r="E64622" s="1" t="s">
        <v>26</v>
      </c>
      <c r="F64622" s="1" t="s">
        <v>36</v>
      </c>
      <c r="G64622" s="1" t="s">
        <v>37</v>
      </c>
      <c r="H64622" s="1" t="s">
        <v>55</v>
      </c>
      <c r="I64622" s="1" t="s">
        <v>29</v>
      </c>
      <c r="J64622" s="1" t="s">
        <v>30</v>
      </c>
      <c r="K64622" s="1" t="s">
        <v>51</v>
      </c>
      <c r="L64622" s="1" t="s">
        <v>51</v>
      </c>
      <c r="M64622" s="1" t="s">
        <v>40</v>
      </c>
      <c r="N64622" s="1" t="s">
        <v>63</v>
      </c>
      <c r="O64622" s="1" t="s">
        <v>32</v>
      </c>
      <c r="P64622" s="1" t="s">
        <v>32</v>
      </c>
      <c r="Q64622" s="1" t="s">
        <v>32</v>
      </c>
      <c r="R64622" s="1" t="s">
        <v>33</v>
      </c>
      <c r="S64622" s="1">
        <v>32</v>
      </c>
      <c r="T64622" s="1">
        <v>45</v>
      </c>
      <c r="U64622" s="1">
        <v>37</v>
      </c>
      <c r="V64622" s="1">
        <v>38</v>
      </c>
      <c r="W64622" s="1">
        <v>55</v>
      </c>
      <c r="X64622" s="1">
        <v>214</v>
      </c>
    </row>
    <row r="64623" spans="1:24" x14ac:dyDescent="0.25">
      <c r="A64623" s="1">
        <v>20194</v>
      </c>
      <c r="B64623" s="1" t="s">
        <v>24</v>
      </c>
      <c r="C64623" s="1" t="s">
        <v>34</v>
      </c>
      <c r="D64623" s="1" t="s">
        <v>48</v>
      </c>
      <c r="E64623" s="1" t="s">
        <v>26</v>
      </c>
      <c r="F64623" s="1" t="s">
        <v>36</v>
      </c>
      <c r="G64623" s="1" t="s">
        <v>37</v>
      </c>
      <c r="H64623" s="1" t="s">
        <v>55</v>
      </c>
      <c r="I64623" s="1" t="s">
        <v>29</v>
      </c>
      <c r="J64623" s="1" t="s">
        <v>30</v>
      </c>
      <c r="K64623" s="1" t="s">
        <v>51</v>
      </c>
      <c r="L64623" s="1" t="s">
        <v>51</v>
      </c>
      <c r="M64623" s="1" t="s">
        <v>40</v>
      </c>
      <c r="N64623" s="1" t="s">
        <v>63</v>
      </c>
      <c r="O64623" s="1" t="s">
        <v>32</v>
      </c>
      <c r="P64623" s="1" t="s">
        <v>32</v>
      </c>
      <c r="Q64623" s="1" t="s">
        <v>32</v>
      </c>
      <c r="R64623" s="1" t="s">
        <v>33</v>
      </c>
      <c r="S64623" s="1">
        <v>32</v>
      </c>
      <c r="T64623" s="1">
        <v>45</v>
      </c>
      <c r="U64623" s="1">
        <v>37</v>
      </c>
      <c r="V64623" s="1">
        <v>38</v>
      </c>
      <c r="W64623" s="1">
        <v>55</v>
      </c>
      <c r="X64623" s="1">
        <v>214</v>
      </c>
    </row>
    <row r="64624" spans="1:24" x14ac:dyDescent="0.25">
      <c r="A64624" s="1">
        <v>20194</v>
      </c>
      <c r="B64624" s="1" t="s">
        <v>24</v>
      </c>
      <c r="C64624" s="1" t="s">
        <v>34</v>
      </c>
      <c r="D64624" s="1" t="s">
        <v>48</v>
      </c>
      <c r="E64624" s="1" t="s">
        <v>26</v>
      </c>
      <c r="F64624" s="1" t="s">
        <v>36</v>
      </c>
      <c r="G64624" s="1" t="s">
        <v>37</v>
      </c>
      <c r="H64624" s="1" t="s">
        <v>42</v>
      </c>
      <c r="I64624" s="1" t="s">
        <v>29</v>
      </c>
      <c r="J64624" s="1" t="s">
        <v>50</v>
      </c>
      <c r="K64624" s="1" t="s">
        <v>108</v>
      </c>
      <c r="L64624" s="1" t="s">
        <v>108</v>
      </c>
      <c r="M64624" s="1" t="s">
        <v>108</v>
      </c>
      <c r="N64624" s="1" t="s">
        <v>41</v>
      </c>
      <c r="O64624" s="1" t="s">
        <v>32</v>
      </c>
      <c r="P64624" s="1" t="s">
        <v>32</v>
      </c>
      <c r="Q64624" s="1" t="s">
        <v>32</v>
      </c>
      <c r="R64624" s="1" t="s">
        <v>32</v>
      </c>
      <c r="S64624" s="1">
        <v>41</v>
      </c>
      <c r="T64624" s="1">
        <v>39</v>
      </c>
      <c r="U64624" s="1">
        <v>32</v>
      </c>
      <c r="V64624" s="1">
        <v>45</v>
      </c>
      <c r="W64624" s="1">
        <v>49</v>
      </c>
      <c r="X64624" s="1">
        <v>206</v>
      </c>
    </row>
    <row r="64625" spans="1:24" x14ac:dyDescent="0.25">
      <c r="A64625" s="1">
        <v>20194</v>
      </c>
      <c r="B64625" s="1" t="s">
        <v>24</v>
      </c>
      <c r="C64625" s="1" t="s">
        <v>34</v>
      </c>
      <c r="D64625" s="1" t="s">
        <v>48</v>
      </c>
      <c r="E64625" s="1" t="s">
        <v>26</v>
      </c>
      <c r="F64625" s="1" t="s">
        <v>36</v>
      </c>
      <c r="G64625" s="1" t="s">
        <v>37</v>
      </c>
      <c r="H64625" s="1" t="s">
        <v>42</v>
      </c>
      <c r="I64625" s="1" t="s">
        <v>29</v>
      </c>
      <c r="J64625" s="1" t="s">
        <v>50</v>
      </c>
      <c r="K64625" s="1" t="s">
        <v>108</v>
      </c>
      <c r="L64625" s="1" t="s">
        <v>108</v>
      </c>
      <c r="M64625" s="1" t="s">
        <v>108</v>
      </c>
      <c r="N64625" s="1" t="s">
        <v>41</v>
      </c>
      <c r="O64625" s="1" t="s">
        <v>32</v>
      </c>
      <c r="P64625" s="1" t="s">
        <v>32</v>
      </c>
      <c r="Q64625" s="1" t="s">
        <v>32</v>
      </c>
      <c r="R64625" s="1" t="s">
        <v>32</v>
      </c>
      <c r="S64625" s="1">
        <v>41</v>
      </c>
      <c r="T64625" s="1">
        <v>39</v>
      </c>
      <c r="U64625" s="1">
        <v>32</v>
      </c>
      <c r="V64625" s="1">
        <v>45</v>
      </c>
      <c r="W64625" s="1">
        <v>49</v>
      </c>
      <c r="X64625" s="1">
        <v>206</v>
      </c>
    </row>
    <row r="64626" spans="1:24" x14ac:dyDescent="0.25">
      <c r="A64626" s="1">
        <v>20194</v>
      </c>
      <c r="B64626" s="1" t="s">
        <v>45</v>
      </c>
      <c r="C64626" s="1" t="s">
        <v>25</v>
      </c>
      <c r="D64626" s="1" t="s">
        <v>48</v>
      </c>
      <c r="E64626" s="1" t="s">
        <v>26</v>
      </c>
      <c r="F64626" s="1" t="s">
        <v>36</v>
      </c>
      <c r="G64626" s="1" t="s">
        <v>61</v>
      </c>
      <c r="H64626" s="1" t="s">
        <v>92</v>
      </c>
      <c r="I64626" s="1" t="s">
        <v>29</v>
      </c>
      <c r="J64626" s="1" t="s">
        <v>50</v>
      </c>
      <c r="K64626" s="1" t="s">
        <v>51</v>
      </c>
      <c r="L64626" s="1" t="s">
        <v>80</v>
      </c>
      <c r="M64626" s="1" t="s">
        <v>40</v>
      </c>
      <c r="N64626" s="1" t="s">
        <v>41</v>
      </c>
      <c r="O64626" s="1" t="s">
        <v>32</v>
      </c>
      <c r="P64626" s="1" t="s">
        <v>33</v>
      </c>
      <c r="Q64626" s="1" t="s">
        <v>32</v>
      </c>
      <c r="R64626" s="1" t="s">
        <v>33</v>
      </c>
      <c r="S64626" s="1">
        <v>38</v>
      </c>
      <c r="T64626" s="1">
        <v>27</v>
      </c>
      <c r="U64626" s="1">
        <v>31</v>
      </c>
      <c r="V64626" s="1">
        <v>40</v>
      </c>
      <c r="W64626" s="1">
        <v>34</v>
      </c>
      <c r="X64626" s="1">
        <v>167</v>
      </c>
    </row>
    <row r="64627" spans="1:24" x14ac:dyDescent="0.25">
      <c r="A64627" s="1">
        <v>20194</v>
      </c>
      <c r="B64627" s="1" t="s">
        <v>45</v>
      </c>
      <c r="C64627" s="1" t="s">
        <v>25</v>
      </c>
      <c r="D64627" s="1" t="s">
        <v>48</v>
      </c>
      <c r="E64627" s="1" t="s">
        <v>26</v>
      </c>
      <c r="F64627" s="1" t="s">
        <v>36</v>
      </c>
      <c r="G64627" s="1" t="s">
        <v>61</v>
      </c>
      <c r="H64627" s="1" t="s">
        <v>92</v>
      </c>
      <c r="I64627" s="1" t="s">
        <v>29</v>
      </c>
      <c r="J64627" s="1" t="s">
        <v>50</v>
      </c>
      <c r="K64627" s="1" t="s">
        <v>51</v>
      </c>
      <c r="L64627" s="1" t="s">
        <v>80</v>
      </c>
      <c r="M64627" s="1" t="s">
        <v>40</v>
      </c>
      <c r="N64627" s="1" t="s">
        <v>41</v>
      </c>
      <c r="O64627" s="1" t="s">
        <v>32</v>
      </c>
      <c r="P64627" s="1" t="s">
        <v>33</v>
      </c>
      <c r="Q64627" s="1" t="s">
        <v>32</v>
      </c>
      <c r="R64627" s="1" t="s">
        <v>33</v>
      </c>
      <c r="S64627" s="1">
        <v>38</v>
      </c>
      <c r="T64627" s="1">
        <v>27</v>
      </c>
      <c r="U64627" s="1">
        <v>31</v>
      </c>
      <c r="V64627" s="1">
        <v>40</v>
      </c>
      <c r="W64627" s="1">
        <v>34</v>
      </c>
      <c r="X64627" s="1">
        <v>167</v>
      </c>
    </row>
    <row r="64628" spans="1:24" x14ac:dyDescent="0.25">
      <c r="A64628" s="1">
        <v>20194</v>
      </c>
      <c r="B64628" s="1" t="s">
        <v>24</v>
      </c>
      <c r="C64628" s="1" t="s">
        <v>25</v>
      </c>
      <c r="D64628" s="1" t="s">
        <v>108</v>
      </c>
      <c r="E64628" s="1" t="s">
        <v>26</v>
      </c>
      <c r="F64628" s="1" t="s">
        <v>36</v>
      </c>
      <c r="G64628" s="1" t="s">
        <v>37</v>
      </c>
      <c r="H64628" s="1" t="s">
        <v>79</v>
      </c>
      <c r="I64628" s="1" t="s">
        <v>29</v>
      </c>
      <c r="J64628" s="1" t="s">
        <v>50</v>
      </c>
      <c r="K64628" s="1" t="s">
        <v>51</v>
      </c>
      <c r="L64628" s="1" t="s">
        <v>51</v>
      </c>
      <c r="M64628" s="1" t="s">
        <v>40</v>
      </c>
      <c r="N64628" s="1" t="s">
        <v>108</v>
      </c>
      <c r="O64628" s="1" t="s">
        <v>32</v>
      </c>
      <c r="P64628" s="1" t="s">
        <v>32</v>
      </c>
      <c r="Q64628" s="1" t="s">
        <v>32</v>
      </c>
      <c r="R64628" s="1" t="s">
        <v>32</v>
      </c>
      <c r="S64628" s="1">
        <v>43</v>
      </c>
      <c r="T64628" s="1">
        <v>47</v>
      </c>
      <c r="U64628" s="1">
        <v>33</v>
      </c>
      <c r="V64628" s="1">
        <v>51</v>
      </c>
      <c r="W64628" s="1">
        <v>54</v>
      </c>
      <c r="X64628" s="1">
        <v>230</v>
      </c>
    </row>
    <row r="64629" spans="1:24" x14ac:dyDescent="0.25">
      <c r="A64629" s="1">
        <v>20194</v>
      </c>
      <c r="B64629" s="1" t="s">
        <v>24</v>
      </c>
      <c r="C64629" s="1" t="s">
        <v>25</v>
      </c>
      <c r="D64629" s="1" t="s">
        <v>108</v>
      </c>
      <c r="E64629" s="1" t="s">
        <v>26</v>
      </c>
      <c r="F64629" s="1" t="s">
        <v>36</v>
      </c>
      <c r="G64629" s="1" t="s">
        <v>37</v>
      </c>
      <c r="H64629" s="1" t="s">
        <v>79</v>
      </c>
      <c r="I64629" s="1" t="s">
        <v>29</v>
      </c>
      <c r="J64629" s="1" t="s">
        <v>50</v>
      </c>
      <c r="K64629" s="1" t="s">
        <v>51</v>
      </c>
      <c r="L64629" s="1" t="s">
        <v>51</v>
      </c>
      <c r="M64629" s="1" t="s">
        <v>40</v>
      </c>
      <c r="N64629" s="1" t="s">
        <v>108</v>
      </c>
      <c r="O64629" s="1" t="s">
        <v>32</v>
      </c>
      <c r="P64629" s="1" t="s">
        <v>32</v>
      </c>
      <c r="Q64629" s="1" t="s">
        <v>32</v>
      </c>
      <c r="R64629" s="1" t="s">
        <v>32</v>
      </c>
      <c r="S64629" s="1">
        <v>43</v>
      </c>
      <c r="T64629" s="1">
        <v>47</v>
      </c>
      <c r="U64629" s="1">
        <v>33</v>
      </c>
      <c r="V64629" s="1">
        <v>51</v>
      </c>
      <c r="W64629" s="1">
        <v>54</v>
      </c>
      <c r="X64629" s="1">
        <v>230</v>
      </c>
    </row>
    <row r="64630" spans="1:24" x14ac:dyDescent="0.25">
      <c r="A64630" s="1">
        <v>20194</v>
      </c>
      <c r="B64630" s="1" t="s">
        <v>45</v>
      </c>
      <c r="C64630" s="1" t="s">
        <v>34</v>
      </c>
      <c r="D64630" s="1" t="s">
        <v>48</v>
      </c>
      <c r="E64630" s="1" t="s">
        <v>26</v>
      </c>
      <c r="F64630" s="1" t="s">
        <v>36</v>
      </c>
      <c r="G64630" s="1" t="s">
        <v>61</v>
      </c>
      <c r="H64630" s="1" t="s">
        <v>101</v>
      </c>
      <c r="I64630" s="1" t="s">
        <v>29</v>
      </c>
      <c r="J64630" s="1" t="s">
        <v>50</v>
      </c>
      <c r="K64630" s="1" t="s">
        <v>51</v>
      </c>
      <c r="L64630" s="1" t="s">
        <v>80</v>
      </c>
      <c r="M64630" s="1" t="s">
        <v>40</v>
      </c>
      <c r="N64630" s="1" t="s">
        <v>41</v>
      </c>
      <c r="O64630" s="1" t="s">
        <v>32</v>
      </c>
      <c r="P64630" s="1" t="s">
        <v>32</v>
      </c>
      <c r="Q64630" s="1" t="s">
        <v>32</v>
      </c>
      <c r="R64630" s="1" t="s">
        <v>33</v>
      </c>
      <c r="S64630" s="1">
        <v>26</v>
      </c>
      <c r="T64630" s="1">
        <v>30</v>
      </c>
      <c r="U64630" s="1">
        <v>39</v>
      </c>
      <c r="V64630" s="1">
        <v>28</v>
      </c>
      <c r="W64630" s="1">
        <v>44</v>
      </c>
      <c r="X64630" s="1">
        <v>173</v>
      </c>
    </row>
    <row r="64631" spans="1:24" x14ac:dyDescent="0.25">
      <c r="A64631" s="1">
        <v>20194</v>
      </c>
      <c r="B64631" s="1" t="s">
        <v>45</v>
      </c>
      <c r="C64631" s="1" t="s">
        <v>34</v>
      </c>
      <c r="D64631" s="1" t="s">
        <v>48</v>
      </c>
      <c r="E64631" s="1" t="s">
        <v>26</v>
      </c>
      <c r="F64631" s="1" t="s">
        <v>36</v>
      </c>
      <c r="G64631" s="1" t="s">
        <v>61</v>
      </c>
      <c r="H64631" s="1" t="s">
        <v>101</v>
      </c>
      <c r="I64631" s="1" t="s">
        <v>29</v>
      </c>
      <c r="J64631" s="1" t="s">
        <v>50</v>
      </c>
      <c r="K64631" s="1" t="s">
        <v>51</v>
      </c>
      <c r="L64631" s="1" t="s">
        <v>80</v>
      </c>
      <c r="M64631" s="1" t="s">
        <v>40</v>
      </c>
      <c r="N64631" s="1" t="s">
        <v>41</v>
      </c>
      <c r="O64631" s="1" t="s">
        <v>32</v>
      </c>
      <c r="P64631" s="1" t="s">
        <v>32</v>
      </c>
      <c r="Q64631" s="1" t="s">
        <v>32</v>
      </c>
      <c r="R64631" s="1" t="s">
        <v>33</v>
      </c>
      <c r="S64631" s="1">
        <v>26</v>
      </c>
      <c r="T64631" s="1">
        <v>30</v>
      </c>
      <c r="U64631" s="1">
        <v>39</v>
      </c>
      <c r="V64631" s="1">
        <v>28</v>
      </c>
      <c r="W64631" s="1">
        <v>44</v>
      </c>
      <c r="X64631" s="1">
        <v>173</v>
      </c>
    </row>
    <row r="64632" spans="1:24" x14ac:dyDescent="0.25">
      <c r="A64632" s="1">
        <v>20194</v>
      </c>
      <c r="B64632" s="1" t="s">
        <v>24</v>
      </c>
      <c r="C64632" s="1" t="s">
        <v>34</v>
      </c>
      <c r="D64632" s="1" t="s">
        <v>108</v>
      </c>
      <c r="E64632" s="1" t="s">
        <v>26</v>
      </c>
      <c r="F64632" s="1" t="s">
        <v>65</v>
      </c>
      <c r="G64632" s="1" t="s">
        <v>37</v>
      </c>
      <c r="H64632" s="1" t="s">
        <v>42</v>
      </c>
      <c r="I64632" s="1" t="s">
        <v>29</v>
      </c>
      <c r="J64632" s="1" t="s">
        <v>50</v>
      </c>
      <c r="K64632" s="1" t="s">
        <v>64</v>
      </c>
      <c r="L64632" s="1" t="s">
        <v>75</v>
      </c>
      <c r="M64632" s="1" t="s">
        <v>69</v>
      </c>
      <c r="N64632" s="1" t="s">
        <v>31</v>
      </c>
      <c r="O64632" s="1" t="s">
        <v>32</v>
      </c>
      <c r="P64632" s="1" t="s">
        <v>32</v>
      </c>
      <c r="Q64632" s="1" t="s">
        <v>33</v>
      </c>
      <c r="R64632" s="1" t="s">
        <v>33</v>
      </c>
      <c r="S64632" s="1">
        <v>61</v>
      </c>
      <c r="T64632" s="1">
        <v>53</v>
      </c>
      <c r="U64632" s="1">
        <v>58</v>
      </c>
      <c r="V64632" s="1">
        <v>43</v>
      </c>
      <c r="W64632" s="1">
        <v>53</v>
      </c>
      <c r="X64632" s="1">
        <v>262</v>
      </c>
    </row>
    <row r="64633" spans="1:24" x14ac:dyDescent="0.25">
      <c r="A64633" s="1">
        <v>20194</v>
      </c>
      <c r="B64633" s="1" t="s">
        <v>24</v>
      </c>
      <c r="C64633" s="1" t="s">
        <v>34</v>
      </c>
      <c r="D64633" s="1" t="s">
        <v>108</v>
      </c>
      <c r="E64633" s="1" t="s">
        <v>26</v>
      </c>
      <c r="F64633" s="1" t="s">
        <v>65</v>
      </c>
      <c r="G64633" s="1" t="s">
        <v>37</v>
      </c>
      <c r="H64633" s="1" t="s">
        <v>42</v>
      </c>
      <c r="I64633" s="1" t="s">
        <v>29</v>
      </c>
      <c r="J64633" s="1" t="s">
        <v>50</v>
      </c>
      <c r="K64633" s="1" t="s">
        <v>64</v>
      </c>
      <c r="L64633" s="1" t="s">
        <v>75</v>
      </c>
      <c r="M64633" s="1" t="s">
        <v>69</v>
      </c>
      <c r="N64633" s="1" t="s">
        <v>31</v>
      </c>
      <c r="O64633" s="1" t="s">
        <v>32</v>
      </c>
      <c r="P64633" s="1" t="s">
        <v>32</v>
      </c>
      <c r="Q64633" s="1" t="s">
        <v>33</v>
      </c>
      <c r="R64633" s="1" t="s">
        <v>33</v>
      </c>
      <c r="S64633" s="1">
        <v>61</v>
      </c>
      <c r="T64633" s="1">
        <v>53</v>
      </c>
      <c r="U64633" s="1">
        <v>58</v>
      </c>
      <c r="V64633" s="1">
        <v>43</v>
      </c>
      <c r="W64633" s="1">
        <v>53</v>
      </c>
      <c r="X64633" s="1">
        <v>262</v>
      </c>
    </row>
    <row r="64634" spans="1:24" x14ac:dyDescent="0.25">
      <c r="A64634" s="1">
        <v>20194</v>
      </c>
      <c r="B64634" s="1" t="s">
        <v>24</v>
      </c>
      <c r="C64634" s="1" t="s">
        <v>34</v>
      </c>
      <c r="D64634" s="1" t="s">
        <v>108</v>
      </c>
      <c r="E64634" s="1" t="s">
        <v>26</v>
      </c>
      <c r="F64634" s="1" t="s">
        <v>65</v>
      </c>
      <c r="G64634" s="1" t="s">
        <v>54</v>
      </c>
      <c r="H64634" s="1" t="s">
        <v>88</v>
      </c>
      <c r="I64634" s="1" t="s">
        <v>29</v>
      </c>
      <c r="J64634" s="1" t="s">
        <v>30</v>
      </c>
      <c r="K64634" s="1" t="s">
        <v>39</v>
      </c>
      <c r="L64634" s="1" t="s">
        <v>39</v>
      </c>
      <c r="M64634" s="1" t="s">
        <v>69</v>
      </c>
      <c r="N64634" s="1" t="s">
        <v>44</v>
      </c>
      <c r="O64634" s="1" t="s">
        <v>33</v>
      </c>
      <c r="P64634" s="1" t="s">
        <v>33</v>
      </c>
      <c r="Q64634" s="1" t="s">
        <v>33</v>
      </c>
      <c r="R64634" s="1" t="s">
        <v>33</v>
      </c>
      <c r="S64634" s="1">
        <v>42</v>
      </c>
      <c r="T64634" s="1">
        <v>38</v>
      </c>
      <c r="U64634" s="1">
        <v>25</v>
      </c>
      <c r="V64634" s="1">
        <v>39</v>
      </c>
      <c r="W64634" s="1">
        <v>37</v>
      </c>
      <c r="X64634" s="1">
        <v>177</v>
      </c>
    </row>
    <row r="64635" spans="1:24" x14ac:dyDescent="0.25">
      <c r="A64635" s="1">
        <v>20194</v>
      </c>
      <c r="B64635" s="1" t="s">
        <v>24</v>
      </c>
      <c r="C64635" s="1" t="s">
        <v>34</v>
      </c>
      <c r="D64635" s="1" t="s">
        <v>108</v>
      </c>
      <c r="E64635" s="1" t="s">
        <v>26</v>
      </c>
      <c r="F64635" s="1" t="s">
        <v>65</v>
      </c>
      <c r="G64635" s="1" t="s">
        <v>54</v>
      </c>
      <c r="H64635" s="1" t="s">
        <v>88</v>
      </c>
      <c r="I64635" s="1" t="s">
        <v>29</v>
      </c>
      <c r="J64635" s="1" t="s">
        <v>30</v>
      </c>
      <c r="K64635" s="1" t="s">
        <v>39</v>
      </c>
      <c r="L64635" s="1" t="s">
        <v>39</v>
      </c>
      <c r="M64635" s="1" t="s">
        <v>69</v>
      </c>
      <c r="N64635" s="1" t="s">
        <v>44</v>
      </c>
      <c r="O64635" s="1" t="s">
        <v>33</v>
      </c>
      <c r="P64635" s="1" t="s">
        <v>33</v>
      </c>
      <c r="Q64635" s="1" t="s">
        <v>33</v>
      </c>
      <c r="R64635" s="1" t="s">
        <v>33</v>
      </c>
      <c r="S64635" s="1">
        <v>42</v>
      </c>
      <c r="T64635" s="1">
        <v>38</v>
      </c>
      <c r="U64635" s="1">
        <v>25</v>
      </c>
      <c r="V64635" s="1">
        <v>39</v>
      </c>
      <c r="W64635" s="1">
        <v>37</v>
      </c>
      <c r="X64635" s="1">
        <v>177</v>
      </c>
    </row>
    <row r="64636" spans="1:24" x14ac:dyDescent="0.25">
      <c r="A64636" s="1">
        <v>20194</v>
      </c>
      <c r="B64636" s="1" t="s">
        <v>24</v>
      </c>
      <c r="C64636" s="1" t="s">
        <v>34</v>
      </c>
      <c r="D64636" s="1" t="s">
        <v>48</v>
      </c>
      <c r="E64636" s="1" t="s">
        <v>26</v>
      </c>
      <c r="F64636" s="1" t="s">
        <v>36</v>
      </c>
      <c r="G64636" s="1" t="s">
        <v>37</v>
      </c>
      <c r="H64636" s="1" t="s">
        <v>79</v>
      </c>
      <c r="I64636" s="1" t="s">
        <v>29</v>
      </c>
      <c r="J64636" s="1" t="s">
        <v>30</v>
      </c>
      <c r="K64636" s="1" t="s">
        <v>75</v>
      </c>
      <c r="L64636" s="1" t="s">
        <v>46</v>
      </c>
      <c r="M64636" s="1" t="s">
        <v>69</v>
      </c>
      <c r="N64636" s="1" t="s">
        <v>31</v>
      </c>
      <c r="O64636" s="1" t="s">
        <v>32</v>
      </c>
      <c r="P64636" s="1" t="s">
        <v>32</v>
      </c>
      <c r="Q64636" s="1" t="s">
        <v>33</v>
      </c>
      <c r="R64636" s="1" t="s">
        <v>33</v>
      </c>
      <c r="S64636" s="1">
        <v>48</v>
      </c>
      <c r="T64636" s="1">
        <v>43</v>
      </c>
      <c r="U64636" s="1">
        <v>45</v>
      </c>
      <c r="V64636" s="1">
        <v>40</v>
      </c>
      <c r="W64636" s="1">
        <v>57</v>
      </c>
      <c r="X64636" s="1">
        <v>232</v>
      </c>
    </row>
    <row r="64637" spans="1:24" x14ac:dyDescent="0.25">
      <c r="A64637" s="1">
        <v>20194</v>
      </c>
      <c r="B64637" s="1" t="s">
        <v>24</v>
      </c>
      <c r="C64637" s="1" t="s">
        <v>34</v>
      </c>
      <c r="D64637" s="1" t="s">
        <v>48</v>
      </c>
      <c r="E64637" s="1" t="s">
        <v>26</v>
      </c>
      <c r="F64637" s="1" t="s">
        <v>36</v>
      </c>
      <c r="G64637" s="1" t="s">
        <v>37</v>
      </c>
      <c r="H64637" s="1" t="s">
        <v>79</v>
      </c>
      <c r="I64637" s="1" t="s">
        <v>29</v>
      </c>
      <c r="J64637" s="1" t="s">
        <v>30</v>
      </c>
      <c r="K64637" s="1" t="s">
        <v>75</v>
      </c>
      <c r="L64637" s="1" t="s">
        <v>46</v>
      </c>
      <c r="M64637" s="1" t="s">
        <v>69</v>
      </c>
      <c r="N64637" s="1" t="s">
        <v>31</v>
      </c>
      <c r="O64637" s="1" t="s">
        <v>32</v>
      </c>
      <c r="P64637" s="1" t="s">
        <v>32</v>
      </c>
      <c r="Q64637" s="1" t="s">
        <v>33</v>
      </c>
      <c r="R64637" s="1" t="s">
        <v>33</v>
      </c>
      <c r="S64637" s="1">
        <v>48</v>
      </c>
      <c r="T64637" s="1">
        <v>43</v>
      </c>
      <c r="U64637" s="1">
        <v>45</v>
      </c>
      <c r="V64637" s="1">
        <v>40</v>
      </c>
      <c r="W64637" s="1">
        <v>57</v>
      </c>
      <c r="X64637" s="1">
        <v>232</v>
      </c>
    </row>
    <row r="64638" spans="1:24" x14ac:dyDescent="0.25">
      <c r="A64638" s="1">
        <v>20194</v>
      </c>
      <c r="B64638" s="1" t="s">
        <v>24</v>
      </c>
      <c r="C64638" s="1" t="s">
        <v>34</v>
      </c>
      <c r="D64638" s="1" t="s">
        <v>48</v>
      </c>
      <c r="E64638" s="1" t="s">
        <v>26</v>
      </c>
      <c r="F64638" s="1" t="s">
        <v>65</v>
      </c>
      <c r="G64638" s="1" t="s">
        <v>66</v>
      </c>
      <c r="H64638" s="1" t="s">
        <v>42</v>
      </c>
      <c r="I64638" s="1" t="s">
        <v>43</v>
      </c>
      <c r="J64638" s="1" t="s">
        <v>30</v>
      </c>
      <c r="K64638" s="1" t="s">
        <v>39</v>
      </c>
      <c r="L64638" s="1" t="s">
        <v>39</v>
      </c>
      <c r="M64638" s="1" t="s">
        <v>69</v>
      </c>
      <c r="N64638" s="1" t="s">
        <v>41</v>
      </c>
      <c r="O64638" s="1" t="s">
        <v>33</v>
      </c>
      <c r="P64638" s="1" t="s">
        <v>33</v>
      </c>
      <c r="Q64638" s="1" t="s">
        <v>33</v>
      </c>
      <c r="R64638" s="1" t="s">
        <v>33</v>
      </c>
      <c r="S64638" s="1">
        <v>66</v>
      </c>
      <c r="T64638" s="1">
        <v>39</v>
      </c>
      <c r="U64638" s="1">
        <v>37</v>
      </c>
      <c r="V64638" s="1">
        <v>39</v>
      </c>
      <c r="W64638" s="1">
        <v>60</v>
      </c>
      <c r="X64638" s="1">
        <v>227</v>
      </c>
    </row>
    <row r="64639" spans="1:24" x14ac:dyDescent="0.25">
      <c r="A64639" s="1">
        <v>20194</v>
      </c>
      <c r="B64639" s="1" t="s">
        <v>24</v>
      </c>
      <c r="C64639" s="1" t="s">
        <v>34</v>
      </c>
      <c r="D64639" s="1" t="s">
        <v>48</v>
      </c>
      <c r="E64639" s="1" t="s">
        <v>26</v>
      </c>
      <c r="F64639" s="1" t="s">
        <v>65</v>
      </c>
      <c r="G64639" s="1" t="s">
        <v>66</v>
      </c>
      <c r="H64639" s="1" t="s">
        <v>42</v>
      </c>
      <c r="I64639" s="1" t="s">
        <v>43</v>
      </c>
      <c r="J64639" s="1" t="s">
        <v>30</v>
      </c>
      <c r="K64639" s="1" t="s">
        <v>39</v>
      </c>
      <c r="L64639" s="1" t="s">
        <v>39</v>
      </c>
      <c r="M64639" s="1" t="s">
        <v>69</v>
      </c>
      <c r="N64639" s="1" t="s">
        <v>41</v>
      </c>
      <c r="O64639" s="1" t="s">
        <v>33</v>
      </c>
      <c r="P64639" s="1" t="s">
        <v>33</v>
      </c>
      <c r="Q64639" s="1" t="s">
        <v>33</v>
      </c>
      <c r="R64639" s="1" t="s">
        <v>33</v>
      </c>
      <c r="S64639" s="1">
        <v>66</v>
      </c>
      <c r="T64639" s="1">
        <v>39</v>
      </c>
      <c r="U64639" s="1">
        <v>37</v>
      </c>
      <c r="V64639" s="1">
        <v>39</v>
      </c>
      <c r="W64639" s="1">
        <v>60</v>
      </c>
      <c r="X64639" s="1">
        <v>227</v>
      </c>
    </row>
    <row r="64640" spans="1:24" x14ac:dyDescent="0.25">
      <c r="A64640" s="1">
        <v>20194</v>
      </c>
      <c r="B64640" s="1" t="s">
        <v>24</v>
      </c>
      <c r="C64640" s="1" t="s">
        <v>34</v>
      </c>
      <c r="D64640" s="1" t="s">
        <v>48</v>
      </c>
      <c r="E64640" s="1" t="s">
        <v>26</v>
      </c>
      <c r="F64640" s="1" t="s">
        <v>65</v>
      </c>
      <c r="G64640" s="1" t="s">
        <v>27</v>
      </c>
      <c r="H64640" s="1" t="s">
        <v>42</v>
      </c>
      <c r="I64640" s="1" t="s">
        <v>29</v>
      </c>
      <c r="J64640" s="1" t="s">
        <v>50</v>
      </c>
      <c r="K64640" s="1" t="s">
        <v>108</v>
      </c>
      <c r="L64640" s="1" t="s">
        <v>86</v>
      </c>
      <c r="M64640" s="1" t="s">
        <v>69</v>
      </c>
      <c r="N64640" s="1" t="s">
        <v>44</v>
      </c>
      <c r="O64640" s="1" t="s">
        <v>32</v>
      </c>
      <c r="P64640" s="1" t="s">
        <v>32</v>
      </c>
      <c r="Q64640" s="1" t="s">
        <v>33</v>
      </c>
      <c r="R64640" s="1" t="s">
        <v>33</v>
      </c>
      <c r="S64640" s="1">
        <v>44</v>
      </c>
      <c r="T64640" s="1">
        <v>42</v>
      </c>
      <c r="U64640" s="1">
        <v>42</v>
      </c>
      <c r="V64640" s="1">
        <v>40</v>
      </c>
      <c r="W64640" s="1">
        <v>53</v>
      </c>
      <c r="X64640" s="1">
        <v>221</v>
      </c>
    </row>
    <row r="64641" spans="1:24" x14ac:dyDescent="0.25">
      <c r="A64641" s="1">
        <v>20194</v>
      </c>
      <c r="B64641" s="1" t="s">
        <v>24</v>
      </c>
      <c r="C64641" s="1" t="s">
        <v>34</v>
      </c>
      <c r="D64641" s="1" t="s">
        <v>48</v>
      </c>
      <c r="E64641" s="1" t="s">
        <v>26</v>
      </c>
      <c r="F64641" s="1" t="s">
        <v>65</v>
      </c>
      <c r="G64641" s="1" t="s">
        <v>27</v>
      </c>
      <c r="H64641" s="1" t="s">
        <v>42</v>
      </c>
      <c r="I64641" s="1" t="s">
        <v>29</v>
      </c>
      <c r="J64641" s="1" t="s">
        <v>50</v>
      </c>
      <c r="K64641" s="1" t="s">
        <v>108</v>
      </c>
      <c r="L64641" s="1" t="s">
        <v>86</v>
      </c>
      <c r="M64641" s="1" t="s">
        <v>69</v>
      </c>
      <c r="N64641" s="1" t="s">
        <v>44</v>
      </c>
      <c r="O64641" s="1" t="s">
        <v>32</v>
      </c>
      <c r="P64641" s="1" t="s">
        <v>32</v>
      </c>
      <c r="Q64641" s="1" t="s">
        <v>33</v>
      </c>
      <c r="R64641" s="1" t="s">
        <v>33</v>
      </c>
      <c r="S64641" s="1">
        <v>44</v>
      </c>
      <c r="T64641" s="1">
        <v>42</v>
      </c>
      <c r="U64641" s="1">
        <v>42</v>
      </c>
      <c r="V64641" s="1">
        <v>40</v>
      </c>
      <c r="W64641" s="1">
        <v>53</v>
      </c>
      <c r="X64641" s="1">
        <v>221</v>
      </c>
    </row>
    <row r="64642" spans="1:24" x14ac:dyDescent="0.25">
      <c r="A64642" s="1">
        <v>20194</v>
      </c>
      <c r="B64642" s="1" t="s">
        <v>24</v>
      </c>
      <c r="C64642" s="1" t="s">
        <v>34</v>
      </c>
      <c r="D64642" s="1" t="s">
        <v>108</v>
      </c>
      <c r="E64642" s="1" t="s">
        <v>26</v>
      </c>
      <c r="F64642" s="1" t="s">
        <v>36</v>
      </c>
      <c r="G64642" s="1" t="s">
        <v>37</v>
      </c>
      <c r="H64642" s="1" t="s">
        <v>42</v>
      </c>
      <c r="I64642" s="1" t="s">
        <v>29</v>
      </c>
      <c r="J64642" s="1" t="s">
        <v>50</v>
      </c>
      <c r="K64642" s="1" t="s">
        <v>39</v>
      </c>
      <c r="L64642" s="1" t="s">
        <v>75</v>
      </c>
      <c r="M64642" s="1" t="s">
        <v>76</v>
      </c>
      <c r="N64642" s="1" t="s">
        <v>41</v>
      </c>
      <c r="O64642" s="1" t="s">
        <v>32</v>
      </c>
      <c r="P64642" s="1" t="s">
        <v>33</v>
      </c>
      <c r="Q64642" s="1" t="s">
        <v>33</v>
      </c>
      <c r="R64642" s="1" t="s">
        <v>33</v>
      </c>
      <c r="S64642" s="1">
        <v>32</v>
      </c>
      <c r="T64642" s="1">
        <v>40</v>
      </c>
      <c r="U64642" s="1">
        <v>32</v>
      </c>
      <c r="V64642" s="1">
        <v>39</v>
      </c>
      <c r="W64642" s="1">
        <v>37</v>
      </c>
      <c r="X64642" s="1">
        <v>183</v>
      </c>
    </row>
    <row r="64643" spans="1:24" x14ac:dyDescent="0.25">
      <c r="A64643" s="1">
        <v>20194</v>
      </c>
      <c r="B64643" s="1" t="s">
        <v>24</v>
      </c>
      <c r="C64643" s="1" t="s">
        <v>34</v>
      </c>
      <c r="D64643" s="1" t="s">
        <v>108</v>
      </c>
      <c r="E64643" s="1" t="s">
        <v>26</v>
      </c>
      <c r="F64643" s="1" t="s">
        <v>36</v>
      </c>
      <c r="G64643" s="1" t="s">
        <v>37</v>
      </c>
      <c r="H64643" s="1" t="s">
        <v>42</v>
      </c>
      <c r="I64643" s="1" t="s">
        <v>29</v>
      </c>
      <c r="J64643" s="1" t="s">
        <v>50</v>
      </c>
      <c r="K64643" s="1" t="s">
        <v>39</v>
      </c>
      <c r="L64643" s="1" t="s">
        <v>75</v>
      </c>
      <c r="M64643" s="1" t="s">
        <v>76</v>
      </c>
      <c r="N64643" s="1" t="s">
        <v>41</v>
      </c>
      <c r="O64643" s="1" t="s">
        <v>32</v>
      </c>
      <c r="P64643" s="1" t="s">
        <v>33</v>
      </c>
      <c r="Q64643" s="1" t="s">
        <v>33</v>
      </c>
      <c r="R64643" s="1" t="s">
        <v>33</v>
      </c>
      <c r="S64643" s="1">
        <v>32</v>
      </c>
      <c r="T64643" s="1">
        <v>40</v>
      </c>
      <c r="U64643" s="1">
        <v>32</v>
      </c>
      <c r="V64643" s="1">
        <v>39</v>
      </c>
      <c r="W64643" s="1">
        <v>37</v>
      </c>
      <c r="X64643" s="1">
        <v>183</v>
      </c>
    </row>
    <row r="64644" spans="1:24" x14ac:dyDescent="0.25">
      <c r="A64644" s="1">
        <v>20194</v>
      </c>
      <c r="B64644" s="1" t="s">
        <v>24</v>
      </c>
      <c r="C64644" s="1" t="s">
        <v>34</v>
      </c>
      <c r="D64644" s="1" t="s">
        <v>108</v>
      </c>
      <c r="E64644" s="1" t="s">
        <v>26</v>
      </c>
      <c r="F64644" s="1" t="s">
        <v>36</v>
      </c>
      <c r="G64644" s="1" t="s">
        <v>37</v>
      </c>
      <c r="H64644" s="1" t="s">
        <v>77</v>
      </c>
      <c r="I64644" s="1" t="s">
        <v>29</v>
      </c>
      <c r="J64644" s="1" t="s">
        <v>30</v>
      </c>
      <c r="K64644" s="1" t="s">
        <v>64</v>
      </c>
      <c r="L64644" s="1" t="s">
        <v>64</v>
      </c>
      <c r="M64644" s="1" t="s">
        <v>58</v>
      </c>
      <c r="N64644" s="1" t="s">
        <v>31</v>
      </c>
      <c r="O64644" s="1" t="s">
        <v>32</v>
      </c>
      <c r="P64644" s="1" t="s">
        <v>32</v>
      </c>
      <c r="Q64644" s="1" t="s">
        <v>32</v>
      </c>
      <c r="R64644" s="1" t="s">
        <v>32</v>
      </c>
      <c r="S64644" s="1">
        <v>29</v>
      </c>
      <c r="T64644" s="1">
        <v>47</v>
      </c>
      <c r="U64644" s="1">
        <v>32</v>
      </c>
      <c r="V64644" s="1">
        <v>36</v>
      </c>
      <c r="W64644" s="1">
        <v>33</v>
      </c>
      <c r="X64644" s="1">
        <v>182</v>
      </c>
    </row>
    <row r="64645" spans="1:24" x14ac:dyDescent="0.25">
      <c r="A64645" s="1">
        <v>20194</v>
      </c>
      <c r="B64645" s="1" t="s">
        <v>24</v>
      </c>
      <c r="C64645" s="1" t="s">
        <v>34</v>
      </c>
      <c r="D64645" s="1" t="s">
        <v>108</v>
      </c>
      <c r="E64645" s="1" t="s">
        <v>26</v>
      </c>
      <c r="F64645" s="1" t="s">
        <v>36</v>
      </c>
      <c r="G64645" s="1" t="s">
        <v>37</v>
      </c>
      <c r="H64645" s="1" t="s">
        <v>77</v>
      </c>
      <c r="I64645" s="1" t="s">
        <v>29</v>
      </c>
      <c r="J64645" s="1" t="s">
        <v>30</v>
      </c>
      <c r="K64645" s="1" t="s">
        <v>64</v>
      </c>
      <c r="L64645" s="1" t="s">
        <v>64</v>
      </c>
      <c r="M64645" s="1" t="s">
        <v>58</v>
      </c>
      <c r="N64645" s="1" t="s">
        <v>31</v>
      </c>
      <c r="O64645" s="1" t="s">
        <v>32</v>
      </c>
      <c r="P64645" s="1" t="s">
        <v>32</v>
      </c>
      <c r="Q64645" s="1" t="s">
        <v>32</v>
      </c>
      <c r="R64645" s="1" t="s">
        <v>32</v>
      </c>
      <c r="S64645" s="1">
        <v>29</v>
      </c>
      <c r="T64645" s="1">
        <v>47</v>
      </c>
      <c r="U64645" s="1">
        <v>32</v>
      </c>
      <c r="V64645" s="1">
        <v>36</v>
      </c>
      <c r="W64645" s="1">
        <v>33</v>
      </c>
      <c r="X64645" s="1">
        <v>182</v>
      </c>
    </row>
    <row r="64646" spans="1:24" x14ac:dyDescent="0.25">
      <c r="A64646" s="1">
        <v>20194</v>
      </c>
      <c r="B64646" s="1" t="s">
        <v>24</v>
      </c>
      <c r="C64646" s="1" t="s">
        <v>34</v>
      </c>
      <c r="D64646" s="1" t="s">
        <v>48</v>
      </c>
      <c r="E64646" s="1" t="s">
        <v>26</v>
      </c>
      <c r="F64646" s="1" t="s">
        <v>65</v>
      </c>
      <c r="G64646" s="1" t="s">
        <v>37</v>
      </c>
      <c r="H64646" s="1" t="s">
        <v>42</v>
      </c>
      <c r="I64646" s="1" t="s">
        <v>29</v>
      </c>
      <c r="J64646" s="1" t="s">
        <v>50</v>
      </c>
      <c r="K64646" s="1" t="s">
        <v>46</v>
      </c>
      <c r="L64646" s="1" t="s">
        <v>51</v>
      </c>
      <c r="M64646" s="1" t="s">
        <v>40</v>
      </c>
      <c r="N64646" s="1" t="s">
        <v>31</v>
      </c>
      <c r="O64646" s="1" t="s">
        <v>33</v>
      </c>
      <c r="P64646" s="1" t="s">
        <v>32</v>
      </c>
      <c r="Q64646" s="1" t="s">
        <v>33</v>
      </c>
      <c r="R64646" s="1" t="s">
        <v>33</v>
      </c>
      <c r="S64646" s="1">
        <v>50</v>
      </c>
      <c r="T64646" s="1">
        <v>43</v>
      </c>
      <c r="U64646" s="1">
        <v>43</v>
      </c>
      <c r="V64646" s="1">
        <v>44</v>
      </c>
      <c r="W64646" s="1">
        <v>47</v>
      </c>
      <c r="X64646" s="1">
        <v>223</v>
      </c>
    </row>
    <row r="64647" spans="1:24" x14ac:dyDescent="0.25">
      <c r="A64647" s="1">
        <v>20194</v>
      </c>
      <c r="B64647" s="1" t="s">
        <v>24</v>
      </c>
      <c r="C64647" s="1" t="s">
        <v>34</v>
      </c>
      <c r="D64647" s="1" t="s">
        <v>48</v>
      </c>
      <c r="E64647" s="1" t="s">
        <v>26</v>
      </c>
      <c r="F64647" s="1" t="s">
        <v>65</v>
      </c>
      <c r="G64647" s="1" t="s">
        <v>37</v>
      </c>
      <c r="H64647" s="1" t="s">
        <v>42</v>
      </c>
      <c r="I64647" s="1" t="s">
        <v>29</v>
      </c>
      <c r="J64647" s="1" t="s">
        <v>50</v>
      </c>
      <c r="K64647" s="1" t="s">
        <v>46</v>
      </c>
      <c r="L64647" s="1" t="s">
        <v>51</v>
      </c>
      <c r="M64647" s="1" t="s">
        <v>40</v>
      </c>
      <c r="N64647" s="1" t="s">
        <v>31</v>
      </c>
      <c r="O64647" s="1" t="s">
        <v>33</v>
      </c>
      <c r="P64647" s="1" t="s">
        <v>32</v>
      </c>
      <c r="Q64647" s="1" t="s">
        <v>33</v>
      </c>
      <c r="R64647" s="1" t="s">
        <v>33</v>
      </c>
      <c r="S64647" s="1">
        <v>50</v>
      </c>
      <c r="T64647" s="1">
        <v>43</v>
      </c>
      <c r="U64647" s="1">
        <v>43</v>
      </c>
      <c r="V64647" s="1">
        <v>44</v>
      </c>
      <c r="W64647" s="1">
        <v>47</v>
      </c>
      <c r="X64647" s="1">
        <v>223</v>
      </c>
    </row>
    <row r="64648" spans="1:24" x14ac:dyDescent="0.25">
      <c r="A64648" s="1">
        <v>20194</v>
      </c>
      <c r="B64648" s="1" t="s">
        <v>24</v>
      </c>
      <c r="C64648" s="1" t="s">
        <v>34</v>
      </c>
      <c r="D64648" s="1" t="s">
        <v>48</v>
      </c>
      <c r="E64648" s="1" t="s">
        <v>26</v>
      </c>
      <c r="F64648" s="1" t="s">
        <v>36</v>
      </c>
      <c r="G64648" s="1" t="s">
        <v>37</v>
      </c>
      <c r="H64648" s="1" t="s">
        <v>67</v>
      </c>
      <c r="I64648" s="1" t="s">
        <v>29</v>
      </c>
      <c r="J64648" s="1" t="s">
        <v>50</v>
      </c>
      <c r="K64648" s="1" t="s">
        <v>57</v>
      </c>
      <c r="L64648" s="1" t="s">
        <v>57</v>
      </c>
      <c r="M64648" s="1" t="s">
        <v>40</v>
      </c>
      <c r="N64648" s="1" t="s">
        <v>31</v>
      </c>
      <c r="O64648" s="1" t="s">
        <v>33</v>
      </c>
      <c r="P64648" s="1" t="s">
        <v>33</v>
      </c>
      <c r="Q64648" s="1" t="s">
        <v>33</v>
      </c>
      <c r="R64648" s="1" t="s">
        <v>33</v>
      </c>
      <c r="S64648" s="1">
        <v>46</v>
      </c>
      <c r="T64648" s="1">
        <v>52</v>
      </c>
      <c r="U64648" s="1">
        <v>38</v>
      </c>
      <c r="V64648" s="1">
        <v>49</v>
      </c>
      <c r="W64648" s="1">
        <v>44</v>
      </c>
      <c r="X64648" s="1">
        <v>229</v>
      </c>
    </row>
    <row r="64649" spans="1:24" x14ac:dyDescent="0.25">
      <c r="A64649" s="1">
        <v>20194</v>
      </c>
      <c r="B64649" s="1" t="s">
        <v>24</v>
      </c>
      <c r="C64649" s="1" t="s">
        <v>34</v>
      </c>
      <c r="D64649" s="1" t="s">
        <v>48</v>
      </c>
      <c r="E64649" s="1" t="s">
        <v>26</v>
      </c>
      <c r="F64649" s="1" t="s">
        <v>36</v>
      </c>
      <c r="G64649" s="1" t="s">
        <v>37</v>
      </c>
      <c r="H64649" s="1" t="s">
        <v>67</v>
      </c>
      <c r="I64649" s="1" t="s">
        <v>29</v>
      </c>
      <c r="J64649" s="1" t="s">
        <v>50</v>
      </c>
      <c r="K64649" s="1" t="s">
        <v>57</v>
      </c>
      <c r="L64649" s="1" t="s">
        <v>57</v>
      </c>
      <c r="M64649" s="1" t="s">
        <v>40</v>
      </c>
      <c r="N64649" s="1" t="s">
        <v>31</v>
      </c>
      <c r="O64649" s="1" t="s">
        <v>33</v>
      </c>
      <c r="P64649" s="1" t="s">
        <v>33</v>
      </c>
      <c r="Q64649" s="1" t="s">
        <v>33</v>
      </c>
      <c r="R64649" s="1" t="s">
        <v>33</v>
      </c>
      <c r="S64649" s="1">
        <v>46</v>
      </c>
      <c r="T64649" s="1">
        <v>52</v>
      </c>
      <c r="U64649" s="1">
        <v>38</v>
      </c>
      <c r="V64649" s="1">
        <v>49</v>
      </c>
      <c r="W64649" s="1">
        <v>44</v>
      </c>
      <c r="X64649" s="1">
        <v>229</v>
      </c>
    </row>
    <row r="64650" spans="1:24" x14ac:dyDescent="0.25">
      <c r="A64650" s="1">
        <v>20194</v>
      </c>
      <c r="B64650" s="1" t="s">
        <v>24</v>
      </c>
      <c r="C64650" s="1" t="s">
        <v>34</v>
      </c>
      <c r="D64650" s="1" t="s">
        <v>48</v>
      </c>
      <c r="E64650" s="1" t="s">
        <v>26</v>
      </c>
      <c r="F64650" s="1" t="s">
        <v>65</v>
      </c>
      <c r="G64650" s="1" t="s">
        <v>27</v>
      </c>
      <c r="H64650" s="1" t="s">
        <v>88</v>
      </c>
      <c r="I64650" s="1" t="s">
        <v>29</v>
      </c>
      <c r="J64650" s="1" t="s">
        <v>30</v>
      </c>
      <c r="K64650" s="1" t="s">
        <v>93</v>
      </c>
      <c r="L64650" s="1" t="s">
        <v>56</v>
      </c>
      <c r="M64650" s="1" t="s">
        <v>40</v>
      </c>
      <c r="N64650" s="1" t="s">
        <v>31</v>
      </c>
      <c r="O64650" s="1" t="s">
        <v>32</v>
      </c>
      <c r="P64650" s="1" t="s">
        <v>33</v>
      </c>
      <c r="Q64650" s="1" t="s">
        <v>33</v>
      </c>
      <c r="R64650" s="1" t="s">
        <v>32</v>
      </c>
      <c r="S64650" s="1">
        <v>44</v>
      </c>
      <c r="T64650" s="1">
        <v>50</v>
      </c>
      <c r="U64650" s="1">
        <v>42</v>
      </c>
      <c r="V64650" s="1">
        <v>46</v>
      </c>
      <c r="W64650" s="1">
        <v>38</v>
      </c>
      <c r="X64650" s="1">
        <v>220</v>
      </c>
    </row>
    <row r="64651" spans="1:24" x14ac:dyDescent="0.25">
      <c r="A64651" s="1">
        <v>20194</v>
      </c>
      <c r="B64651" s="1" t="s">
        <v>24</v>
      </c>
      <c r="C64651" s="1" t="s">
        <v>34</v>
      </c>
      <c r="D64651" s="1" t="s">
        <v>48</v>
      </c>
      <c r="E64651" s="1" t="s">
        <v>26</v>
      </c>
      <c r="F64651" s="1" t="s">
        <v>65</v>
      </c>
      <c r="G64651" s="1" t="s">
        <v>27</v>
      </c>
      <c r="H64651" s="1" t="s">
        <v>88</v>
      </c>
      <c r="I64651" s="1" t="s">
        <v>29</v>
      </c>
      <c r="J64651" s="1" t="s">
        <v>30</v>
      </c>
      <c r="K64651" s="1" t="s">
        <v>93</v>
      </c>
      <c r="L64651" s="1" t="s">
        <v>56</v>
      </c>
      <c r="M64651" s="1" t="s">
        <v>40</v>
      </c>
      <c r="N64651" s="1" t="s">
        <v>31</v>
      </c>
      <c r="O64651" s="1" t="s">
        <v>32</v>
      </c>
      <c r="P64651" s="1" t="s">
        <v>33</v>
      </c>
      <c r="Q64651" s="1" t="s">
        <v>33</v>
      </c>
      <c r="R64651" s="1" t="s">
        <v>32</v>
      </c>
      <c r="S64651" s="1">
        <v>44</v>
      </c>
      <c r="T64651" s="1">
        <v>50</v>
      </c>
      <c r="U64651" s="1">
        <v>42</v>
      </c>
      <c r="V64651" s="1">
        <v>46</v>
      </c>
      <c r="W64651" s="1">
        <v>38</v>
      </c>
      <c r="X64651" s="1">
        <v>220</v>
      </c>
    </row>
    <row r="64652" spans="1:24" x14ac:dyDescent="0.25">
      <c r="A64652" s="1">
        <v>20194</v>
      </c>
      <c r="B64652" s="1" t="s">
        <v>24</v>
      </c>
      <c r="C64652" s="1" t="s">
        <v>34</v>
      </c>
      <c r="D64652" s="1" t="s">
        <v>108</v>
      </c>
      <c r="E64652" s="1" t="s">
        <v>26</v>
      </c>
      <c r="F64652" s="1" t="s">
        <v>36</v>
      </c>
      <c r="G64652" s="1" t="s">
        <v>37</v>
      </c>
      <c r="H64652" s="1" t="s">
        <v>92</v>
      </c>
      <c r="I64652" s="1" t="s">
        <v>29</v>
      </c>
      <c r="J64652" s="1" t="s">
        <v>30</v>
      </c>
      <c r="K64652" s="1" t="s">
        <v>39</v>
      </c>
      <c r="L64652" s="1" t="s">
        <v>64</v>
      </c>
      <c r="M64652" s="1" t="s">
        <v>69</v>
      </c>
      <c r="N64652" s="1" t="s">
        <v>41</v>
      </c>
      <c r="O64652" s="1" t="s">
        <v>32</v>
      </c>
      <c r="P64652" s="1" t="s">
        <v>33</v>
      </c>
      <c r="Q64652" s="1" t="s">
        <v>33</v>
      </c>
      <c r="R64652" s="1" t="s">
        <v>33</v>
      </c>
      <c r="S64652" s="1">
        <v>54</v>
      </c>
      <c r="T64652" s="1">
        <v>49</v>
      </c>
      <c r="U64652" s="1">
        <v>44</v>
      </c>
      <c r="V64652" s="1">
        <v>40</v>
      </c>
      <c r="W64652" s="1">
        <v>47</v>
      </c>
      <c r="X64652" s="1">
        <v>228</v>
      </c>
    </row>
    <row r="64653" spans="1:24" x14ac:dyDescent="0.25">
      <c r="A64653" s="1">
        <v>20194</v>
      </c>
      <c r="B64653" s="1" t="s">
        <v>24</v>
      </c>
      <c r="C64653" s="1" t="s">
        <v>34</v>
      </c>
      <c r="D64653" s="1" t="s">
        <v>108</v>
      </c>
      <c r="E64653" s="1" t="s">
        <v>26</v>
      </c>
      <c r="F64653" s="1" t="s">
        <v>36</v>
      </c>
      <c r="G64653" s="1" t="s">
        <v>37</v>
      </c>
      <c r="H64653" s="1" t="s">
        <v>92</v>
      </c>
      <c r="I64653" s="1" t="s">
        <v>29</v>
      </c>
      <c r="J64653" s="1" t="s">
        <v>30</v>
      </c>
      <c r="K64653" s="1" t="s">
        <v>39</v>
      </c>
      <c r="L64653" s="1" t="s">
        <v>64</v>
      </c>
      <c r="M64653" s="1" t="s">
        <v>69</v>
      </c>
      <c r="N64653" s="1" t="s">
        <v>41</v>
      </c>
      <c r="O64653" s="1" t="s">
        <v>32</v>
      </c>
      <c r="P64653" s="1" t="s">
        <v>33</v>
      </c>
      <c r="Q64653" s="1" t="s">
        <v>33</v>
      </c>
      <c r="R64653" s="1" t="s">
        <v>33</v>
      </c>
      <c r="S64653" s="1">
        <v>54</v>
      </c>
      <c r="T64653" s="1">
        <v>49</v>
      </c>
      <c r="U64653" s="1">
        <v>44</v>
      </c>
      <c r="V64653" s="1">
        <v>40</v>
      </c>
      <c r="W64653" s="1">
        <v>47</v>
      </c>
      <c r="X64653" s="1">
        <v>228</v>
      </c>
    </row>
    <row r="64654" spans="1:24" x14ac:dyDescent="0.25">
      <c r="A64654" s="1">
        <v>20194</v>
      </c>
      <c r="B64654" s="1" t="s">
        <v>24</v>
      </c>
      <c r="C64654" s="1" t="s">
        <v>34</v>
      </c>
      <c r="D64654" s="1" t="s">
        <v>48</v>
      </c>
      <c r="E64654" s="1" t="s">
        <v>26</v>
      </c>
      <c r="F64654" s="1" t="s">
        <v>65</v>
      </c>
      <c r="G64654" s="1" t="s">
        <v>27</v>
      </c>
      <c r="H64654" s="1" t="s">
        <v>42</v>
      </c>
      <c r="I64654" s="1" t="s">
        <v>29</v>
      </c>
      <c r="J64654" s="1" t="s">
        <v>50</v>
      </c>
      <c r="K64654" s="1" t="s">
        <v>39</v>
      </c>
      <c r="L64654" s="1" t="s">
        <v>46</v>
      </c>
      <c r="M64654" s="1" t="s">
        <v>69</v>
      </c>
      <c r="N64654" s="1" t="s">
        <v>31</v>
      </c>
      <c r="O64654" s="1" t="s">
        <v>32</v>
      </c>
      <c r="P64654" s="1" t="s">
        <v>32</v>
      </c>
      <c r="Q64654" s="1" t="s">
        <v>32</v>
      </c>
      <c r="R64654" s="1" t="s">
        <v>33</v>
      </c>
      <c r="S64654" s="1">
        <v>60</v>
      </c>
      <c r="T64654" s="1">
        <v>49</v>
      </c>
      <c r="U64654" s="1">
        <v>65</v>
      </c>
      <c r="V64654" s="1">
        <v>67</v>
      </c>
      <c r="W64654" s="1">
        <v>68</v>
      </c>
      <c r="X64654" s="1">
        <v>310</v>
      </c>
    </row>
    <row r="64655" spans="1:24" x14ac:dyDescent="0.25">
      <c r="A64655" s="1">
        <v>20194</v>
      </c>
      <c r="B64655" s="1" t="s">
        <v>24</v>
      </c>
      <c r="C64655" s="1" t="s">
        <v>34</v>
      </c>
      <c r="D64655" s="1" t="s">
        <v>48</v>
      </c>
      <c r="E64655" s="1" t="s">
        <v>26</v>
      </c>
      <c r="F64655" s="1" t="s">
        <v>65</v>
      </c>
      <c r="G64655" s="1" t="s">
        <v>27</v>
      </c>
      <c r="H64655" s="1" t="s">
        <v>42</v>
      </c>
      <c r="I64655" s="1" t="s">
        <v>29</v>
      </c>
      <c r="J64655" s="1" t="s">
        <v>50</v>
      </c>
      <c r="K64655" s="1" t="s">
        <v>39</v>
      </c>
      <c r="L64655" s="1" t="s">
        <v>46</v>
      </c>
      <c r="M64655" s="1" t="s">
        <v>69</v>
      </c>
      <c r="N64655" s="1" t="s">
        <v>31</v>
      </c>
      <c r="O64655" s="1" t="s">
        <v>32</v>
      </c>
      <c r="P64655" s="1" t="s">
        <v>32</v>
      </c>
      <c r="Q64655" s="1" t="s">
        <v>32</v>
      </c>
      <c r="R64655" s="1" t="s">
        <v>33</v>
      </c>
      <c r="S64655" s="1">
        <v>60</v>
      </c>
      <c r="T64655" s="1">
        <v>49</v>
      </c>
      <c r="U64655" s="1">
        <v>65</v>
      </c>
      <c r="V64655" s="1">
        <v>67</v>
      </c>
      <c r="W64655" s="1">
        <v>68</v>
      </c>
      <c r="X64655" s="1">
        <v>310</v>
      </c>
    </row>
    <row r="64656" spans="1:24" x14ac:dyDescent="0.25">
      <c r="A64656" s="1">
        <v>20194</v>
      </c>
      <c r="B64656" s="1" t="s">
        <v>24</v>
      </c>
      <c r="C64656" s="1" t="s">
        <v>34</v>
      </c>
      <c r="D64656" s="1" t="s">
        <v>48</v>
      </c>
      <c r="E64656" s="1" t="s">
        <v>26</v>
      </c>
      <c r="F64656" s="1" t="s">
        <v>65</v>
      </c>
      <c r="G64656" s="1" t="s">
        <v>37</v>
      </c>
      <c r="H64656" s="1" t="s">
        <v>42</v>
      </c>
      <c r="I64656" s="1" t="s">
        <v>43</v>
      </c>
      <c r="J64656" s="1" t="s">
        <v>50</v>
      </c>
      <c r="K64656" s="1" t="s">
        <v>75</v>
      </c>
      <c r="L64656" s="1" t="s">
        <v>46</v>
      </c>
      <c r="M64656" s="1" t="s">
        <v>58</v>
      </c>
      <c r="N64656" s="1" t="s">
        <v>41</v>
      </c>
      <c r="O64656" s="1" t="s">
        <v>32</v>
      </c>
      <c r="P64656" s="1" t="s">
        <v>33</v>
      </c>
      <c r="Q64656" s="1" t="s">
        <v>33</v>
      </c>
      <c r="R64656" s="1" t="s">
        <v>33</v>
      </c>
      <c r="S64656" s="1">
        <v>30</v>
      </c>
      <c r="T64656" s="1">
        <v>34</v>
      </c>
      <c r="U64656" s="1">
        <v>40</v>
      </c>
      <c r="V64656" s="1">
        <v>30</v>
      </c>
      <c r="W64656" s="1">
        <v>38</v>
      </c>
      <c r="X64656" s="1">
        <v>175</v>
      </c>
    </row>
    <row r="64657" spans="1:24" x14ac:dyDescent="0.25">
      <c r="A64657" s="1">
        <v>20194</v>
      </c>
      <c r="B64657" s="1" t="s">
        <v>24</v>
      </c>
      <c r="C64657" s="1" t="s">
        <v>34</v>
      </c>
      <c r="D64657" s="1" t="s">
        <v>48</v>
      </c>
      <c r="E64657" s="1" t="s">
        <v>26</v>
      </c>
      <c r="F64657" s="1" t="s">
        <v>65</v>
      </c>
      <c r="G64657" s="1" t="s">
        <v>37</v>
      </c>
      <c r="H64657" s="1" t="s">
        <v>42</v>
      </c>
      <c r="I64657" s="1" t="s">
        <v>43</v>
      </c>
      <c r="J64657" s="1" t="s">
        <v>50</v>
      </c>
      <c r="K64657" s="1" t="s">
        <v>75</v>
      </c>
      <c r="L64657" s="1" t="s">
        <v>46</v>
      </c>
      <c r="M64657" s="1" t="s">
        <v>58</v>
      </c>
      <c r="N64657" s="1" t="s">
        <v>41</v>
      </c>
      <c r="O64657" s="1" t="s">
        <v>32</v>
      </c>
      <c r="P64657" s="1" t="s">
        <v>33</v>
      </c>
      <c r="Q64657" s="1" t="s">
        <v>33</v>
      </c>
      <c r="R64657" s="1" t="s">
        <v>33</v>
      </c>
      <c r="S64657" s="1">
        <v>30</v>
      </c>
      <c r="T64657" s="1">
        <v>34</v>
      </c>
      <c r="U64657" s="1">
        <v>40</v>
      </c>
      <c r="V64657" s="1">
        <v>30</v>
      </c>
      <c r="W64657" s="1">
        <v>38</v>
      </c>
      <c r="X64657" s="1">
        <v>175</v>
      </c>
    </row>
    <row r="64658" spans="1:24" x14ac:dyDescent="0.25">
      <c r="A64658" s="1">
        <v>20194</v>
      </c>
      <c r="B64658" s="1" t="s">
        <v>24</v>
      </c>
      <c r="C64658" s="1" t="s">
        <v>34</v>
      </c>
      <c r="D64658" s="1" t="s">
        <v>48</v>
      </c>
      <c r="E64658" s="1" t="s">
        <v>26</v>
      </c>
      <c r="F64658" s="1" t="s">
        <v>65</v>
      </c>
      <c r="G64658" s="1" t="s">
        <v>37</v>
      </c>
      <c r="H64658" s="1" t="s">
        <v>42</v>
      </c>
      <c r="I64658" s="1" t="s">
        <v>43</v>
      </c>
      <c r="J64658" s="1" t="s">
        <v>50</v>
      </c>
      <c r="K64658" s="1" t="s">
        <v>39</v>
      </c>
      <c r="L64658" s="1" t="s">
        <v>39</v>
      </c>
      <c r="M64658" s="1" t="s">
        <v>71</v>
      </c>
      <c r="N64658" s="1" t="s">
        <v>31</v>
      </c>
      <c r="O64658" s="1" t="s">
        <v>33</v>
      </c>
      <c r="P64658" s="1" t="s">
        <v>33</v>
      </c>
      <c r="Q64658" s="1" t="s">
        <v>33</v>
      </c>
      <c r="R64658" s="1" t="s">
        <v>33</v>
      </c>
      <c r="S64658" s="1">
        <v>61</v>
      </c>
      <c r="T64658" s="1">
        <v>54</v>
      </c>
      <c r="U64658" s="1">
        <v>48</v>
      </c>
      <c r="V64658" s="1">
        <v>52</v>
      </c>
      <c r="W64658" s="1">
        <v>59</v>
      </c>
      <c r="X64658" s="1">
        <v>269</v>
      </c>
    </row>
    <row r="64659" spans="1:24" x14ac:dyDescent="0.25">
      <c r="A64659" s="1">
        <v>20194</v>
      </c>
      <c r="B64659" s="1" t="s">
        <v>24</v>
      </c>
      <c r="C64659" s="1" t="s">
        <v>34</v>
      </c>
      <c r="D64659" s="1" t="s">
        <v>48</v>
      </c>
      <c r="E64659" s="1" t="s">
        <v>26</v>
      </c>
      <c r="F64659" s="1" t="s">
        <v>65</v>
      </c>
      <c r="G64659" s="1" t="s">
        <v>37</v>
      </c>
      <c r="H64659" s="1" t="s">
        <v>42</v>
      </c>
      <c r="I64659" s="1" t="s">
        <v>43</v>
      </c>
      <c r="J64659" s="1" t="s">
        <v>50</v>
      </c>
      <c r="K64659" s="1" t="s">
        <v>39</v>
      </c>
      <c r="L64659" s="1" t="s">
        <v>39</v>
      </c>
      <c r="M64659" s="1" t="s">
        <v>71</v>
      </c>
      <c r="N64659" s="1" t="s">
        <v>31</v>
      </c>
      <c r="O64659" s="1" t="s">
        <v>33</v>
      </c>
      <c r="P64659" s="1" t="s">
        <v>33</v>
      </c>
      <c r="Q64659" s="1" t="s">
        <v>33</v>
      </c>
      <c r="R64659" s="1" t="s">
        <v>33</v>
      </c>
      <c r="S64659" s="1">
        <v>61</v>
      </c>
      <c r="T64659" s="1">
        <v>54</v>
      </c>
      <c r="U64659" s="1">
        <v>48</v>
      </c>
      <c r="V64659" s="1">
        <v>52</v>
      </c>
      <c r="W64659" s="1">
        <v>59</v>
      </c>
      <c r="X64659" s="1">
        <v>269</v>
      </c>
    </row>
    <row r="64660" spans="1:24" x14ac:dyDescent="0.25">
      <c r="A64660" s="1">
        <v>20194</v>
      </c>
      <c r="B64660" s="1" t="s">
        <v>24</v>
      </c>
      <c r="C64660" s="1" t="s">
        <v>34</v>
      </c>
      <c r="D64660" s="1" t="s">
        <v>108</v>
      </c>
      <c r="E64660" s="1" t="s">
        <v>26</v>
      </c>
      <c r="F64660" s="1" t="s">
        <v>36</v>
      </c>
      <c r="G64660" s="1" t="s">
        <v>37</v>
      </c>
      <c r="H64660" s="1" t="s">
        <v>92</v>
      </c>
      <c r="I64660" s="1" t="s">
        <v>29</v>
      </c>
      <c r="J64660" s="1" t="s">
        <v>30</v>
      </c>
      <c r="K64660" s="1" t="s">
        <v>56</v>
      </c>
      <c r="L64660" s="1" t="s">
        <v>56</v>
      </c>
      <c r="M64660" s="1" t="s">
        <v>40</v>
      </c>
      <c r="N64660" s="1" t="s">
        <v>31</v>
      </c>
      <c r="O64660" s="1" t="s">
        <v>32</v>
      </c>
      <c r="P64660" s="1" t="s">
        <v>32</v>
      </c>
      <c r="Q64660" s="1" t="s">
        <v>32</v>
      </c>
      <c r="R64660" s="1" t="s">
        <v>32</v>
      </c>
      <c r="S64660" s="1">
        <v>35</v>
      </c>
      <c r="T64660" s="1">
        <v>57</v>
      </c>
      <c r="U64660" s="1">
        <v>34</v>
      </c>
      <c r="V64660" s="1">
        <v>50</v>
      </c>
      <c r="W64660" s="1">
        <v>46</v>
      </c>
      <c r="X64660" s="1">
        <v>229</v>
      </c>
    </row>
    <row r="64661" spans="1:24" x14ac:dyDescent="0.25">
      <c r="A64661" s="1">
        <v>20194</v>
      </c>
      <c r="B64661" s="1" t="s">
        <v>24</v>
      </c>
      <c r="C64661" s="1" t="s">
        <v>34</v>
      </c>
      <c r="D64661" s="1" t="s">
        <v>108</v>
      </c>
      <c r="E64661" s="1" t="s">
        <v>26</v>
      </c>
      <c r="F64661" s="1" t="s">
        <v>36</v>
      </c>
      <c r="G64661" s="1" t="s">
        <v>37</v>
      </c>
      <c r="H64661" s="1" t="s">
        <v>92</v>
      </c>
      <c r="I64661" s="1" t="s">
        <v>29</v>
      </c>
      <c r="J64661" s="1" t="s">
        <v>30</v>
      </c>
      <c r="K64661" s="1" t="s">
        <v>56</v>
      </c>
      <c r="L64661" s="1" t="s">
        <v>56</v>
      </c>
      <c r="M64661" s="1" t="s">
        <v>40</v>
      </c>
      <c r="N64661" s="1" t="s">
        <v>31</v>
      </c>
      <c r="O64661" s="1" t="s">
        <v>32</v>
      </c>
      <c r="P64661" s="1" t="s">
        <v>32</v>
      </c>
      <c r="Q64661" s="1" t="s">
        <v>32</v>
      </c>
      <c r="R64661" s="1" t="s">
        <v>32</v>
      </c>
      <c r="S64661" s="1">
        <v>35</v>
      </c>
      <c r="T64661" s="1">
        <v>57</v>
      </c>
      <c r="U64661" s="1">
        <v>34</v>
      </c>
      <c r="V64661" s="1">
        <v>50</v>
      </c>
      <c r="W64661" s="1">
        <v>46</v>
      </c>
      <c r="X64661" s="1">
        <v>229</v>
      </c>
    </row>
    <row r="64662" spans="1:24" x14ac:dyDescent="0.25">
      <c r="A64662" s="1">
        <v>20194</v>
      </c>
      <c r="B64662" s="1" t="s">
        <v>24</v>
      </c>
      <c r="C64662" s="1" t="s">
        <v>34</v>
      </c>
      <c r="D64662" s="1" t="s">
        <v>108</v>
      </c>
      <c r="E64662" s="1" t="s">
        <v>26</v>
      </c>
      <c r="F64662" s="1" t="s">
        <v>36</v>
      </c>
      <c r="G64662" s="1" t="s">
        <v>37</v>
      </c>
      <c r="H64662" s="1" t="s">
        <v>96</v>
      </c>
      <c r="I64662" s="1" t="s">
        <v>29</v>
      </c>
      <c r="J64662" s="1" t="s">
        <v>50</v>
      </c>
      <c r="K64662" s="1" t="s">
        <v>56</v>
      </c>
      <c r="L64662" s="1" t="s">
        <v>80</v>
      </c>
      <c r="M64662" s="1" t="s">
        <v>40</v>
      </c>
      <c r="N64662" s="1" t="s">
        <v>31</v>
      </c>
      <c r="O64662" s="1" t="s">
        <v>32</v>
      </c>
      <c r="P64662" s="1" t="s">
        <v>33</v>
      </c>
      <c r="Q64662" s="1" t="s">
        <v>32</v>
      </c>
      <c r="R64662" s="1" t="s">
        <v>33</v>
      </c>
      <c r="S64662" s="1">
        <v>42</v>
      </c>
      <c r="T64662" s="1">
        <v>33</v>
      </c>
      <c r="U64662" s="1">
        <v>41</v>
      </c>
      <c r="V64662" s="1">
        <v>43</v>
      </c>
      <c r="W64662" s="1">
        <v>50</v>
      </c>
      <c r="X64662" s="1">
        <v>209</v>
      </c>
    </row>
    <row r="64663" spans="1:24" x14ac:dyDescent="0.25">
      <c r="A64663" s="1">
        <v>20194</v>
      </c>
      <c r="B64663" s="1" t="s">
        <v>24</v>
      </c>
      <c r="C64663" s="1" t="s">
        <v>34</v>
      </c>
      <c r="D64663" s="1" t="s">
        <v>108</v>
      </c>
      <c r="E64663" s="1" t="s">
        <v>26</v>
      </c>
      <c r="F64663" s="1" t="s">
        <v>36</v>
      </c>
      <c r="G64663" s="1" t="s">
        <v>37</v>
      </c>
      <c r="H64663" s="1" t="s">
        <v>96</v>
      </c>
      <c r="I64663" s="1" t="s">
        <v>29</v>
      </c>
      <c r="J64663" s="1" t="s">
        <v>50</v>
      </c>
      <c r="K64663" s="1" t="s">
        <v>56</v>
      </c>
      <c r="L64663" s="1" t="s">
        <v>80</v>
      </c>
      <c r="M64663" s="1" t="s">
        <v>40</v>
      </c>
      <c r="N64663" s="1" t="s">
        <v>31</v>
      </c>
      <c r="O64663" s="1" t="s">
        <v>32</v>
      </c>
      <c r="P64663" s="1" t="s">
        <v>33</v>
      </c>
      <c r="Q64663" s="1" t="s">
        <v>32</v>
      </c>
      <c r="R64663" s="1" t="s">
        <v>33</v>
      </c>
      <c r="S64663" s="1">
        <v>42</v>
      </c>
      <c r="T64663" s="1">
        <v>33</v>
      </c>
      <c r="U64663" s="1">
        <v>41</v>
      </c>
      <c r="V64663" s="1">
        <v>43</v>
      </c>
      <c r="W64663" s="1">
        <v>50</v>
      </c>
      <c r="X64663" s="1">
        <v>209</v>
      </c>
    </row>
    <row r="64664" spans="1:24" x14ac:dyDescent="0.25">
      <c r="A64664" s="1">
        <v>20194</v>
      </c>
      <c r="B64664" s="1" t="s">
        <v>24</v>
      </c>
      <c r="C64664" s="1" t="s">
        <v>34</v>
      </c>
      <c r="D64664" s="1" t="s">
        <v>48</v>
      </c>
      <c r="E64664" s="1" t="s">
        <v>26</v>
      </c>
      <c r="F64664" s="1" t="s">
        <v>36</v>
      </c>
      <c r="G64664" s="1" t="s">
        <v>37</v>
      </c>
      <c r="H64664" s="1" t="s">
        <v>92</v>
      </c>
      <c r="I64664" s="1" t="s">
        <v>29</v>
      </c>
      <c r="J64664" s="1" t="s">
        <v>30</v>
      </c>
      <c r="K64664" s="1" t="s">
        <v>46</v>
      </c>
      <c r="L64664" s="1" t="s">
        <v>46</v>
      </c>
      <c r="M64664" s="1" t="s">
        <v>76</v>
      </c>
      <c r="N64664" s="1" t="s">
        <v>31</v>
      </c>
      <c r="O64664" s="1" t="s">
        <v>33</v>
      </c>
      <c r="P64664" s="1" t="s">
        <v>33</v>
      </c>
      <c r="Q64664" s="1" t="s">
        <v>32</v>
      </c>
      <c r="R64664" s="1" t="s">
        <v>33</v>
      </c>
      <c r="S64664" s="1">
        <v>26</v>
      </c>
      <c r="T64664" s="1">
        <v>40</v>
      </c>
      <c r="U64664" s="1">
        <v>34</v>
      </c>
      <c r="V64664" s="1">
        <v>44</v>
      </c>
      <c r="W64664" s="1">
        <v>50</v>
      </c>
      <c r="X64664" s="1">
        <v>204</v>
      </c>
    </row>
    <row r="64665" spans="1:24" x14ac:dyDescent="0.25">
      <c r="A64665" s="1">
        <v>20194</v>
      </c>
      <c r="B64665" s="1" t="s">
        <v>24</v>
      </c>
      <c r="C64665" s="1" t="s">
        <v>34</v>
      </c>
      <c r="D64665" s="1" t="s">
        <v>48</v>
      </c>
      <c r="E64665" s="1" t="s">
        <v>26</v>
      </c>
      <c r="F64665" s="1" t="s">
        <v>36</v>
      </c>
      <c r="G64665" s="1" t="s">
        <v>37</v>
      </c>
      <c r="H64665" s="1" t="s">
        <v>92</v>
      </c>
      <c r="I64665" s="1" t="s">
        <v>29</v>
      </c>
      <c r="J64665" s="1" t="s">
        <v>30</v>
      </c>
      <c r="K64665" s="1" t="s">
        <v>46</v>
      </c>
      <c r="L64665" s="1" t="s">
        <v>46</v>
      </c>
      <c r="M64665" s="1" t="s">
        <v>76</v>
      </c>
      <c r="N64665" s="1" t="s">
        <v>31</v>
      </c>
      <c r="O64665" s="1" t="s">
        <v>33</v>
      </c>
      <c r="P64665" s="1" t="s">
        <v>33</v>
      </c>
      <c r="Q64665" s="1" t="s">
        <v>32</v>
      </c>
      <c r="R64665" s="1" t="s">
        <v>33</v>
      </c>
      <c r="S64665" s="1">
        <v>26</v>
      </c>
      <c r="T64665" s="1">
        <v>40</v>
      </c>
      <c r="U64665" s="1">
        <v>34</v>
      </c>
      <c r="V64665" s="1">
        <v>44</v>
      </c>
      <c r="W64665" s="1">
        <v>50</v>
      </c>
      <c r="X64665" s="1">
        <v>204</v>
      </c>
    </row>
    <row r="64666" spans="1:24" x14ac:dyDescent="0.25">
      <c r="A64666" s="1">
        <v>20194</v>
      </c>
      <c r="B64666" s="1" t="s">
        <v>24</v>
      </c>
      <c r="C64666" s="1" t="s">
        <v>34</v>
      </c>
      <c r="D64666" s="1" t="s">
        <v>48</v>
      </c>
      <c r="E64666" s="1" t="s">
        <v>26</v>
      </c>
      <c r="F64666" s="1" t="s">
        <v>36</v>
      </c>
      <c r="G64666" s="1" t="s">
        <v>27</v>
      </c>
      <c r="H64666" s="1" t="s">
        <v>42</v>
      </c>
      <c r="I64666" s="1" t="s">
        <v>29</v>
      </c>
      <c r="J64666" s="1" t="s">
        <v>50</v>
      </c>
      <c r="K64666" s="1" t="s">
        <v>46</v>
      </c>
      <c r="L64666" s="1" t="s">
        <v>46</v>
      </c>
      <c r="M64666" s="1" t="s">
        <v>40</v>
      </c>
      <c r="N64666" s="1" t="s">
        <v>41</v>
      </c>
      <c r="O64666" s="1" t="s">
        <v>33</v>
      </c>
      <c r="P64666" s="1" t="s">
        <v>33</v>
      </c>
      <c r="Q64666" s="1" t="s">
        <v>32</v>
      </c>
      <c r="R64666" s="1" t="s">
        <v>33</v>
      </c>
      <c r="S64666" s="1">
        <v>49</v>
      </c>
      <c r="T64666" s="1">
        <v>50</v>
      </c>
      <c r="U64666" s="1">
        <v>53</v>
      </c>
      <c r="V64666" s="1">
        <v>46</v>
      </c>
      <c r="W64666" s="1">
        <v>55</v>
      </c>
      <c r="X64666" s="1">
        <v>254</v>
      </c>
    </row>
    <row r="64667" spans="1:24" x14ac:dyDescent="0.25">
      <c r="A64667" s="1">
        <v>20194</v>
      </c>
      <c r="B64667" s="1" t="s">
        <v>24</v>
      </c>
      <c r="C64667" s="1" t="s">
        <v>34</v>
      </c>
      <c r="D64667" s="1" t="s">
        <v>48</v>
      </c>
      <c r="E64667" s="1" t="s">
        <v>26</v>
      </c>
      <c r="F64667" s="1" t="s">
        <v>36</v>
      </c>
      <c r="G64667" s="1" t="s">
        <v>27</v>
      </c>
      <c r="H64667" s="1" t="s">
        <v>42</v>
      </c>
      <c r="I64667" s="1" t="s">
        <v>29</v>
      </c>
      <c r="J64667" s="1" t="s">
        <v>50</v>
      </c>
      <c r="K64667" s="1" t="s">
        <v>46</v>
      </c>
      <c r="L64667" s="1" t="s">
        <v>46</v>
      </c>
      <c r="M64667" s="1" t="s">
        <v>40</v>
      </c>
      <c r="N64667" s="1" t="s">
        <v>41</v>
      </c>
      <c r="O64667" s="1" t="s">
        <v>33</v>
      </c>
      <c r="P64667" s="1" t="s">
        <v>33</v>
      </c>
      <c r="Q64667" s="1" t="s">
        <v>32</v>
      </c>
      <c r="R64667" s="1" t="s">
        <v>33</v>
      </c>
      <c r="S64667" s="1">
        <v>49</v>
      </c>
      <c r="T64667" s="1">
        <v>50</v>
      </c>
      <c r="U64667" s="1">
        <v>53</v>
      </c>
      <c r="V64667" s="1">
        <v>46</v>
      </c>
      <c r="W64667" s="1">
        <v>55</v>
      </c>
      <c r="X64667" s="1">
        <v>254</v>
      </c>
    </row>
    <row r="64668" spans="1:24" x14ac:dyDescent="0.25">
      <c r="A64668" s="1">
        <v>20194</v>
      </c>
      <c r="B64668" s="1" t="s">
        <v>24</v>
      </c>
      <c r="C64668" s="1" t="s">
        <v>25</v>
      </c>
      <c r="D64668" s="1" t="s">
        <v>108</v>
      </c>
      <c r="E64668" s="1" t="s">
        <v>26</v>
      </c>
      <c r="F64668" s="1" t="s">
        <v>65</v>
      </c>
      <c r="G64668" s="1" t="s">
        <v>37</v>
      </c>
      <c r="H64668" s="1" t="s">
        <v>70</v>
      </c>
      <c r="I64668" s="1" t="s">
        <v>29</v>
      </c>
      <c r="J64668" s="1" t="s">
        <v>50</v>
      </c>
      <c r="K64668" s="1" t="s">
        <v>56</v>
      </c>
      <c r="L64668" s="1" t="s">
        <v>46</v>
      </c>
      <c r="M64668" s="1" t="s">
        <v>40</v>
      </c>
      <c r="N64668" s="1" t="s">
        <v>41</v>
      </c>
      <c r="O64668" s="1" t="s">
        <v>32</v>
      </c>
      <c r="P64668" s="1" t="s">
        <v>32</v>
      </c>
      <c r="Q64668" s="1" t="s">
        <v>32</v>
      </c>
      <c r="R64668" s="1" t="s">
        <v>32</v>
      </c>
      <c r="S64668" s="1">
        <v>32</v>
      </c>
      <c r="T64668" s="1">
        <v>52</v>
      </c>
      <c r="U64668" s="1">
        <v>40</v>
      </c>
      <c r="V64668" s="1">
        <v>51</v>
      </c>
      <c r="W64668" s="1">
        <v>51</v>
      </c>
      <c r="X64668" s="1">
        <v>236</v>
      </c>
    </row>
    <row r="64669" spans="1:24" x14ac:dyDescent="0.25">
      <c r="A64669" s="1">
        <v>20194</v>
      </c>
      <c r="B64669" s="1" t="s">
        <v>24</v>
      </c>
      <c r="C64669" s="1" t="s">
        <v>25</v>
      </c>
      <c r="D64669" s="1" t="s">
        <v>108</v>
      </c>
      <c r="E64669" s="1" t="s">
        <v>26</v>
      </c>
      <c r="F64669" s="1" t="s">
        <v>65</v>
      </c>
      <c r="G64669" s="1" t="s">
        <v>37</v>
      </c>
      <c r="H64669" s="1" t="s">
        <v>70</v>
      </c>
      <c r="I64669" s="1" t="s">
        <v>29</v>
      </c>
      <c r="J64669" s="1" t="s">
        <v>50</v>
      </c>
      <c r="K64669" s="1" t="s">
        <v>56</v>
      </c>
      <c r="L64669" s="1" t="s">
        <v>46</v>
      </c>
      <c r="M64669" s="1" t="s">
        <v>40</v>
      </c>
      <c r="N64669" s="1" t="s">
        <v>41</v>
      </c>
      <c r="O64669" s="1" t="s">
        <v>32</v>
      </c>
      <c r="P64669" s="1" t="s">
        <v>32</v>
      </c>
      <c r="Q64669" s="1" t="s">
        <v>32</v>
      </c>
      <c r="R64669" s="1" t="s">
        <v>32</v>
      </c>
      <c r="S64669" s="1">
        <v>32</v>
      </c>
      <c r="T64669" s="1">
        <v>52</v>
      </c>
      <c r="U64669" s="1">
        <v>40</v>
      </c>
      <c r="V64669" s="1">
        <v>51</v>
      </c>
      <c r="W64669" s="1">
        <v>51</v>
      </c>
      <c r="X64669" s="1">
        <v>236</v>
      </c>
    </row>
    <row r="64670" spans="1:24" x14ac:dyDescent="0.25">
      <c r="A64670" s="1">
        <v>20194</v>
      </c>
      <c r="B64670" s="1" t="s">
        <v>45</v>
      </c>
      <c r="C64670" s="1" t="s">
        <v>34</v>
      </c>
      <c r="D64670" s="1" t="s">
        <v>108</v>
      </c>
      <c r="E64670" s="1" t="s">
        <v>26</v>
      </c>
      <c r="F64670" s="1" t="s">
        <v>65</v>
      </c>
      <c r="G64670" s="1" t="s">
        <v>37</v>
      </c>
      <c r="H64670" s="1" t="s">
        <v>42</v>
      </c>
      <c r="I64670" s="1" t="s">
        <v>43</v>
      </c>
      <c r="J64670" s="1" t="s">
        <v>30</v>
      </c>
      <c r="K64670" s="1" t="s">
        <v>39</v>
      </c>
      <c r="L64670" s="1" t="s">
        <v>75</v>
      </c>
      <c r="M64670" s="1" t="s">
        <v>58</v>
      </c>
      <c r="N64670" s="1" t="s">
        <v>31</v>
      </c>
      <c r="O64670" s="1" t="s">
        <v>32</v>
      </c>
      <c r="P64670" s="1" t="s">
        <v>33</v>
      </c>
      <c r="Q64670" s="1" t="s">
        <v>33</v>
      </c>
      <c r="R64670" s="1" t="s">
        <v>33</v>
      </c>
      <c r="S64670" s="1">
        <v>57</v>
      </c>
      <c r="T64670" s="1">
        <v>49</v>
      </c>
      <c r="U64670" s="1">
        <v>40</v>
      </c>
      <c r="V64670" s="1">
        <v>40</v>
      </c>
      <c r="W64670" s="1">
        <v>38</v>
      </c>
      <c r="X64670" s="1">
        <v>215</v>
      </c>
    </row>
    <row r="64671" spans="1:24" x14ac:dyDescent="0.25">
      <c r="A64671" s="1">
        <v>20194</v>
      </c>
      <c r="B64671" s="1" t="s">
        <v>45</v>
      </c>
      <c r="C64671" s="1" t="s">
        <v>34</v>
      </c>
      <c r="D64671" s="1" t="s">
        <v>108</v>
      </c>
      <c r="E64671" s="1" t="s">
        <v>26</v>
      </c>
      <c r="F64671" s="1" t="s">
        <v>65</v>
      </c>
      <c r="G64671" s="1" t="s">
        <v>37</v>
      </c>
      <c r="H64671" s="1" t="s">
        <v>42</v>
      </c>
      <c r="I64671" s="1" t="s">
        <v>43</v>
      </c>
      <c r="J64671" s="1" t="s">
        <v>30</v>
      </c>
      <c r="K64671" s="1" t="s">
        <v>39</v>
      </c>
      <c r="L64671" s="1" t="s">
        <v>75</v>
      </c>
      <c r="M64671" s="1" t="s">
        <v>58</v>
      </c>
      <c r="N64671" s="1" t="s">
        <v>31</v>
      </c>
      <c r="O64671" s="1" t="s">
        <v>32</v>
      </c>
      <c r="P64671" s="1" t="s">
        <v>33</v>
      </c>
      <c r="Q64671" s="1" t="s">
        <v>33</v>
      </c>
      <c r="R64671" s="1" t="s">
        <v>33</v>
      </c>
      <c r="S64671" s="1">
        <v>57</v>
      </c>
      <c r="T64671" s="1">
        <v>49</v>
      </c>
      <c r="U64671" s="1">
        <v>40</v>
      </c>
      <c r="V64671" s="1">
        <v>40</v>
      </c>
      <c r="W64671" s="1">
        <v>38</v>
      </c>
      <c r="X64671" s="1">
        <v>215</v>
      </c>
    </row>
    <row r="64672" spans="1:24" x14ac:dyDescent="0.25">
      <c r="A64672" s="1">
        <v>20194</v>
      </c>
      <c r="B64672" s="1" t="s">
        <v>24</v>
      </c>
      <c r="C64672" s="1" t="s">
        <v>34</v>
      </c>
      <c r="D64672" s="1" t="s">
        <v>48</v>
      </c>
      <c r="E64672" s="1" t="s">
        <v>26</v>
      </c>
      <c r="F64672" s="1" t="s">
        <v>36</v>
      </c>
      <c r="G64672" s="1" t="s">
        <v>37</v>
      </c>
      <c r="H64672" s="1" t="s">
        <v>55</v>
      </c>
      <c r="I64672" s="1" t="s">
        <v>29</v>
      </c>
      <c r="J64672" s="1" t="s">
        <v>30</v>
      </c>
      <c r="K64672" s="1" t="s">
        <v>108</v>
      </c>
      <c r="L64672" s="1" t="s">
        <v>108</v>
      </c>
      <c r="M64672" s="1" t="s">
        <v>108</v>
      </c>
      <c r="N64672" s="1" t="s">
        <v>41</v>
      </c>
      <c r="O64672" s="1" t="s">
        <v>32</v>
      </c>
      <c r="P64672" s="1" t="s">
        <v>32</v>
      </c>
      <c r="Q64672" s="1" t="s">
        <v>108</v>
      </c>
      <c r="R64672" s="1" t="s">
        <v>33</v>
      </c>
      <c r="S64672" s="1">
        <v>42</v>
      </c>
      <c r="T64672" s="1">
        <v>30</v>
      </c>
      <c r="U64672" s="1">
        <v>30</v>
      </c>
      <c r="V64672" s="1">
        <v>40</v>
      </c>
      <c r="W64672" s="1">
        <v>38</v>
      </c>
      <c r="X64672" s="1">
        <v>175</v>
      </c>
    </row>
    <row r="64673" spans="1:24" x14ac:dyDescent="0.25">
      <c r="A64673" s="1">
        <v>20194</v>
      </c>
      <c r="B64673" s="1" t="s">
        <v>24</v>
      </c>
      <c r="C64673" s="1" t="s">
        <v>34</v>
      </c>
      <c r="D64673" s="1" t="s">
        <v>48</v>
      </c>
      <c r="E64673" s="1" t="s">
        <v>26</v>
      </c>
      <c r="F64673" s="1" t="s">
        <v>36</v>
      </c>
      <c r="G64673" s="1" t="s">
        <v>37</v>
      </c>
      <c r="H64673" s="1" t="s">
        <v>55</v>
      </c>
      <c r="I64673" s="1" t="s">
        <v>29</v>
      </c>
      <c r="J64673" s="1" t="s">
        <v>30</v>
      </c>
      <c r="K64673" s="1" t="s">
        <v>108</v>
      </c>
      <c r="L64673" s="1" t="s">
        <v>108</v>
      </c>
      <c r="M64673" s="1" t="s">
        <v>108</v>
      </c>
      <c r="N64673" s="1" t="s">
        <v>41</v>
      </c>
      <c r="O64673" s="1" t="s">
        <v>32</v>
      </c>
      <c r="P64673" s="1" t="s">
        <v>32</v>
      </c>
      <c r="Q64673" s="1" t="s">
        <v>108</v>
      </c>
      <c r="R64673" s="1" t="s">
        <v>33</v>
      </c>
      <c r="S64673" s="1">
        <v>42</v>
      </c>
      <c r="T64673" s="1">
        <v>30</v>
      </c>
      <c r="U64673" s="1">
        <v>30</v>
      </c>
      <c r="V64673" s="1">
        <v>40</v>
      </c>
      <c r="W64673" s="1">
        <v>38</v>
      </c>
      <c r="X64673" s="1">
        <v>175</v>
      </c>
    </row>
    <row r="64674" spans="1:24" x14ac:dyDescent="0.25">
      <c r="A64674" s="1">
        <v>20194</v>
      </c>
      <c r="B64674" s="1" t="s">
        <v>24</v>
      </c>
      <c r="C64674" s="1" t="s">
        <v>34</v>
      </c>
      <c r="D64674" s="1" t="s">
        <v>48</v>
      </c>
      <c r="E64674" s="1" t="s">
        <v>26</v>
      </c>
      <c r="F64674" s="1" t="s">
        <v>36</v>
      </c>
      <c r="G64674" s="1" t="s">
        <v>37</v>
      </c>
      <c r="H64674" s="1" t="s">
        <v>49</v>
      </c>
      <c r="I64674" s="1" t="s">
        <v>29</v>
      </c>
      <c r="J64674" s="1" t="s">
        <v>30</v>
      </c>
      <c r="K64674" s="1" t="s">
        <v>46</v>
      </c>
      <c r="L64674" s="1" t="s">
        <v>46</v>
      </c>
      <c r="M64674" s="1" t="s">
        <v>40</v>
      </c>
      <c r="N64674" s="1" t="s">
        <v>41</v>
      </c>
      <c r="O64674" s="1" t="s">
        <v>32</v>
      </c>
      <c r="P64674" s="1" t="s">
        <v>32</v>
      </c>
      <c r="Q64674" s="1" t="s">
        <v>33</v>
      </c>
      <c r="R64674" s="1" t="s">
        <v>33</v>
      </c>
      <c r="S64674" s="1">
        <v>25</v>
      </c>
      <c r="T64674" s="1">
        <v>42</v>
      </c>
      <c r="U64674" s="1">
        <v>39</v>
      </c>
      <c r="V64674" s="1">
        <v>27</v>
      </c>
      <c r="W64674" s="1">
        <v>42</v>
      </c>
      <c r="X64674" s="1">
        <v>183</v>
      </c>
    </row>
    <row r="64675" spans="1:24" x14ac:dyDescent="0.25">
      <c r="A64675" s="1">
        <v>20194</v>
      </c>
      <c r="B64675" s="1" t="s">
        <v>24</v>
      </c>
      <c r="C64675" s="1" t="s">
        <v>34</v>
      </c>
      <c r="D64675" s="1" t="s">
        <v>48</v>
      </c>
      <c r="E64675" s="1" t="s">
        <v>26</v>
      </c>
      <c r="F64675" s="1" t="s">
        <v>36</v>
      </c>
      <c r="G64675" s="1" t="s">
        <v>37</v>
      </c>
      <c r="H64675" s="1" t="s">
        <v>49</v>
      </c>
      <c r="I64675" s="1" t="s">
        <v>29</v>
      </c>
      <c r="J64675" s="1" t="s">
        <v>30</v>
      </c>
      <c r="K64675" s="1" t="s">
        <v>46</v>
      </c>
      <c r="L64675" s="1" t="s">
        <v>46</v>
      </c>
      <c r="M64675" s="1" t="s">
        <v>40</v>
      </c>
      <c r="N64675" s="1" t="s">
        <v>41</v>
      </c>
      <c r="O64675" s="1" t="s">
        <v>32</v>
      </c>
      <c r="P64675" s="1" t="s">
        <v>32</v>
      </c>
      <c r="Q64675" s="1" t="s">
        <v>33</v>
      </c>
      <c r="R64675" s="1" t="s">
        <v>33</v>
      </c>
      <c r="S64675" s="1">
        <v>25</v>
      </c>
      <c r="T64675" s="1">
        <v>42</v>
      </c>
      <c r="U64675" s="1">
        <v>39</v>
      </c>
      <c r="V64675" s="1">
        <v>27</v>
      </c>
      <c r="W64675" s="1">
        <v>42</v>
      </c>
      <c r="X64675" s="1">
        <v>183</v>
      </c>
    </row>
    <row r="64676" spans="1:24" x14ac:dyDescent="0.25">
      <c r="A64676" s="1">
        <v>20194</v>
      </c>
      <c r="B64676" s="1" t="s">
        <v>24</v>
      </c>
      <c r="C64676" s="1" t="s">
        <v>34</v>
      </c>
      <c r="D64676" s="1" t="s">
        <v>48</v>
      </c>
      <c r="E64676" s="1" t="s">
        <v>26</v>
      </c>
      <c r="F64676" s="1" t="s">
        <v>53</v>
      </c>
      <c r="G64676" s="1" t="s">
        <v>66</v>
      </c>
      <c r="H64676" s="1" t="s">
        <v>42</v>
      </c>
      <c r="I64676" s="1" t="s">
        <v>43</v>
      </c>
      <c r="J64676" s="1" t="s">
        <v>50</v>
      </c>
      <c r="K64676" s="1" t="s">
        <v>86</v>
      </c>
      <c r="L64676" s="1" t="s">
        <v>86</v>
      </c>
      <c r="M64676" s="1" t="s">
        <v>76</v>
      </c>
      <c r="N64676" s="1" t="s">
        <v>31</v>
      </c>
      <c r="O64676" s="1" t="s">
        <v>32</v>
      </c>
      <c r="P64676" s="1" t="s">
        <v>32</v>
      </c>
      <c r="Q64676" s="1" t="s">
        <v>32</v>
      </c>
      <c r="R64676" s="1" t="s">
        <v>33</v>
      </c>
      <c r="S64676" s="1">
        <v>59</v>
      </c>
      <c r="T64676" s="1">
        <v>73</v>
      </c>
      <c r="U64676" s="1">
        <v>55</v>
      </c>
      <c r="V64676" s="1">
        <v>65</v>
      </c>
      <c r="W64676" s="1">
        <v>56</v>
      </c>
      <c r="X64676" s="1">
        <v>310</v>
      </c>
    </row>
    <row r="64677" spans="1:24" x14ac:dyDescent="0.25">
      <c r="A64677" s="1">
        <v>20194</v>
      </c>
      <c r="B64677" s="1" t="s">
        <v>24</v>
      </c>
      <c r="C64677" s="1" t="s">
        <v>34</v>
      </c>
      <c r="D64677" s="1" t="s">
        <v>48</v>
      </c>
      <c r="E64677" s="1" t="s">
        <v>26</v>
      </c>
      <c r="F64677" s="1" t="s">
        <v>53</v>
      </c>
      <c r="G64677" s="1" t="s">
        <v>66</v>
      </c>
      <c r="H64677" s="1" t="s">
        <v>42</v>
      </c>
      <c r="I64677" s="1" t="s">
        <v>43</v>
      </c>
      <c r="J64677" s="1" t="s">
        <v>50</v>
      </c>
      <c r="K64677" s="1" t="s">
        <v>86</v>
      </c>
      <c r="L64677" s="1" t="s">
        <v>86</v>
      </c>
      <c r="M64677" s="1" t="s">
        <v>76</v>
      </c>
      <c r="N64677" s="1" t="s">
        <v>31</v>
      </c>
      <c r="O64677" s="1" t="s">
        <v>32</v>
      </c>
      <c r="P64677" s="1" t="s">
        <v>32</v>
      </c>
      <c r="Q64677" s="1" t="s">
        <v>32</v>
      </c>
      <c r="R64677" s="1" t="s">
        <v>33</v>
      </c>
      <c r="S64677" s="1">
        <v>59</v>
      </c>
      <c r="T64677" s="1">
        <v>73</v>
      </c>
      <c r="U64677" s="1">
        <v>55</v>
      </c>
      <c r="V64677" s="1">
        <v>65</v>
      </c>
      <c r="W64677" s="1">
        <v>56</v>
      </c>
      <c r="X64677" s="1">
        <v>310</v>
      </c>
    </row>
    <row r="64678" spans="1:24" x14ac:dyDescent="0.25">
      <c r="A64678" s="1">
        <v>20194</v>
      </c>
      <c r="B64678" s="1" t="s">
        <v>24</v>
      </c>
      <c r="C64678" s="1" t="s">
        <v>34</v>
      </c>
      <c r="D64678" s="1" t="s">
        <v>48</v>
      </c>
      <c r="E64678" s="1" t="s">
        <v>26</v>
      </c>
      <c r="F64678" s="1" t="s">
        <v>36</v>
      </c>
      <c r="G64678" s="1" t="s">
        <v>37</v>
      </c>
      <c r="H64678" s="1" t="s">
        <v>42</v>
      </c>
      <c r="I64678" s="1" t="s">
        <v>29</v>
      </c>
      <c r="J64678" s="1" t="s">
        <v>50</v>
      </c>
      <c r="K64678" s="1" t="s">
        <v>39</v>
      </c>
      <c r="L64678" s="1" t="s">
        <v>75</v>
      </c>
      <c r="M64678" s="1" t="s">
        <v>69</v>
      </c>
      <c r="N64678" s="1" t="s">
        <v>41</v>
      </c>
      <c r="O64678" s="1" t="s">
        <v>32</v>
      </c>
      <c r="P64678" s="1" t="s">
        <v>33</v>
      </c>
      <c r="Q64678" s="1" t="s">
        <v>33</v>
      </c>
      <c r="R64678" s="1" t="s">
        <v>33</v>
      </c>
      <c r="S64678" s="1">
        <v>44</v>
      </c>
      <c r="T64678" s="1">
        <v>42</v>
      </c>
      <c r="U64678" s="1">
        <v>64</v>
      </c>
      <c r="V64678" s="1">
        <v>39</v>
      </c>
      <c r="W64678" s="1">
        <v>62</v>
      </c>
      <c r="X64678" s="1">
        <v>256</v>
      </c>
    </row>
    <row r="64679" spans="1:24" x14ac:dyDescent="0.25">
      <c r="A64679" s="1">
        <v>20194</v>
      </c>
      <c r="B64679" s="1" t="s">
        <v>24</v>
      </c>
      <c r="C64679" s="1" t="s">
        <v>34</v>
      </c>
      <c r="D64679" s="1" t="s">
        <v>48</v>
      </c>
      <c r="E64679" s="1" t="s">
        <v>26</v>
      </c>
      <c r="F64679" s="1" t="s">
        <v>36</v>
      </c>
      <c r="G64679" s="1" t="s">
        <v>37</v>
      </c>
      <c r="H64679" s="1" t="s">
        <v>42</v>
      </c>
      <c r="I64679" s="1" t="s">
        <v>29</v>
      </c>
      <c r="J64679" s="1" t="s">
        <v>50</v>
      </c>
      <c r="K64679" s="1" t="s">
        <v>39</v>
      </c>
      <c r="L64679" s="1" t="s">
        <v>75</v>
      </c>
      <c r="M64679" s="1" t="s">
        <v>69</v>
      </c>
      <c r="N64679" s="1" t="s">
        <v>41</v>
      </c>
      <c r="O64679" s="1" t="s">
        <v>32</v>
      </c>
      <c r="P64679" s="1" t="s">
        <v>33</v>
      </c>
      <c r="Q64679" s="1" t="s">
        <v>33</v>
      </c>
      <c r="R64679" s="1" t="s">
        <v>33</v>
      </c>
      <c r="S64679" s="1">
        <v>44</v>
      </c>
      <c r="T64679" s="1">
        <v>42</v>
      </c>
      <c r="U64679" s="1">
        <v>64</v>
      </c>
      <c r="V64679" s="1">
        <v>39</v>
      </c>
      <c r="W64679" s="1">
        <v>62</v>
      </c>
      <c r="X64679" s="1">
        <v>256</v>
      </c>
    </row>
    <row r="64680" spans="1:24" x14ac:dyDescent="0.25">
      <c r="A64680" s="1">
        <v>20194</v>
      </c>
      <c r="B64680" s="1" t="s">
        <v>24</v>
      </c>
      <c r="C64680" s="1" t="s">
        <v>25</v>
      </c>
      <c r="D64680" s="1" t="s">
        <v>108</v>
      </c>
      <c r="E64680" s="1" t="s">
        <v>26</v>
      </c>
      <c r="F64680" s="1" t="s">
        <v>36</v>
      </c>
      <c r="G64680" s="1" t="s">
        <v>37</v>
      </c>
      <c r="H64680" s="1" t="s">
        <v>79</v>
      </c>
      <c r="I64680" s="1" t="s">
        <v>29</v>
      </c>
      <c r="J64680" s="1" t="s">
        <v>30</v>
      </c>
      <c r="K64680" s="1" t="s">
        <v>51</v>
      </c>
      <c r="L64680" s="1" t="s">
        <v>80</v>
      </c>
      <c r="M64680" s="1" t="s">
        <v>40</v>
      </c>
      <c r="N64680" s="1" t="s">
        <v>41</v>
      </c>
      <c r="O64680" s="1" t="s">
        <v>32</v>
      </c>
      <c r="P64680" s="1" t="s">
        <v>32</v>
      </c>
      <c r="Q64680" s="1" t="s">
        <v>32</v>
      </c>
      <c r="R64680" s="1" t="s">
        <v>33</v>
      </c>
      <c r="S64680" s="1">
        <v>33</v>
      </c>
      <c r="T64680" s="1">
        <v>46</v>
      </c>
      <c r="U64680" s="1">
        <v>48</v>
      </c>
      <c r="V64680" s="1">
        <v>41</v>
      </c>
      <c r="W64680" s="1">
        <v>49</v>
      </c>
      <c r="X64680" s="1">
        <v>225</v>
      </c>
    </row>
    <row r="64681" spans="1:24" x14ac:dyDescent="0.25">
      <c r="A64681" s="1">
        <v>20194</v>
      </c>
      <c r="B64681" s="1" t="s">
        <v>24</v>
      </c>
      <c r="C64681" s="1" t="s">
        <v>25</v>
      </c>
      <c r="D64681" s="1" t="s">
        <v>108</v>
      </c>
      <c r="E64681" s="1" t="s">
        <v>26</v>
      </c>
      <c r="F64681" s="1" t="s">
        <v>36</v>
      </c>
      <c r="G64681" s="1" t="s">
        <v>37</v>
      </c>
      <c r="H64681" s="1" t="s">
        <v>79</v>
      </c>
      <c r="I64681" s="1" t="s">
        <v>29</v>
      </c>
      <c r="J64681" s="1" t="s">
        <v>30</v>
      </c>
      <c r="K64681" s="1" t="s">
        <v>51</v>
      </c>
      <c r="L64681" s="1" t="s">
        <v>80</v>
      </c>
      <c r="M64681" s="1" t="s">
        <v>40</v>
      </c>
      <c r="N64681" s="1" t="s">
        <v>41</v>
      </c>
      <c r="O64681" s="1" t="s">
        <v>32</v>
      </c>
      <c r="P64681" s="1" t="s">
        <v>32</v>
      </c>
      <c r="Q64681" s="1" t="s">
        <v>32</v>
      </c>
      <c r="R64681" s="1" t="s">
        <v>33</v>
      </c>
      <c r="S64681" s="1">
        <v>33</v>
      </c>
      <c r="T64681" s="1">
        <v>46</v>
      </c>
      <c r="U64681" s="1">
        <v>48</v>
      </c>
      <c r="V64681" s="1">
        <v>41</v>
      </c>
      <c r="W64681" s="1">
        <v>49</v>
      </c>
      <c r="X64681" s="1">
        <v>225</v>
      </c>
    </row>
    <row r="64682" spans="1:24" x14ac:dyDescent="0.25">
      <c r="A64682" s="1">
        <v>20194</v>
      </c>
      <c r="B64682" s="1" t="s">
        <v>24</v>
      </c>
      <c r="C64682" s="1" t="s">
        <v>34</v>
      </c>
      <c r="D64682" s="1" t="s">
        <v>48</v>
      </c>
      <c r="E64682" s="1" t="s">
        <v>26</v>
      </c>
      <c r="F64682" s="1" t="s">
        <v>36</v>
      </c>
      <c r="G64682" s="1" t="s">
        <v>37</v>
      </c>
      <c r="H64682" s="1" t="s">
        <v>42</v>
      </c>
      <c r="I64682" s="1" t="s">
        <v>29</v>
      </c>
      <c r="J64682" s="1" t="s">
        <v>30</v>
      </c>
      <c r="K64682" s="1" t="s">
        <v>46</v>
      </c>
      <c r="L64682" s="1" t="s">
        <v>75</v>
      </c>
      <c r="M64682" s="1" t="s">
        <v>58</v>
      </c>
      <c r="N64682" s="1" t="s">
        <v>41</v>
      </c>
      <c r="O64682" s="1" t="s">
        <v>32</v>
      </c>
      <c r="P64682" s="1" t="s">
        <v>33</v>
      </c>
      <c r="Q64682" s="1" t="s">
        <v>33</v>
      </c>
      <c r="R64682" s="1" t="s">
        <v>33</v>
      </c>
      <c r="S64682" s="1">
        <v>51</v>
      </c>
      <c r="T64682" s="1">
        <v>55</v>
      </c>
      <c r="U64682" s="1">
        <v>63</v>
      </c>
      <c r="V64682" s="1">
        <v>63</v>
      </c>
      <c r="W64682" s="1">
        <v>66</v>
      </c>
      <c r="X64682" s="1">
        <v>305</v>
      </c>
    </row>
    <row r="64683" spans="1:24" x14ac:dyDescent="0.25">
      <c r="A64683" s="1">
        <v>20194</v>
      </c>
      <c r="B64683" s="1" t="s">
        <v>24</v>
      </c>
      <c r="C64683" s="1" t="s">
        <v>34</v>
      </c>
      <c r="D64683" s="1" t="s">
        <v>48</v>
      </c>
      <c r="E64683" s="1" t="s">
        <v>26</v>
      </c>
      <c r="F64683" s="1" t="s">
        <v>36</v>
      </c>
      <c r="G64683" s="1" t="s">
        <v>37</v>
      </c>
      <c r="H64683" s="1" t="s">
        <v>42</v>
      </c>
      <c r="I64683" s="1" t="s">
        <v>29</v>
      </c>
      <c r="J64683" s="1" t="s">
        <v>30</v>
      </c>
      <c r="K64683" s="1" t="s">
        <v>46</v>
      </c>
      <c r="L64683" s="1" t="s">
        <v>75</v>
      </c>
      <c r="M64683" s="1" t="s">
        <v>58</v>
      </c>
      <c r="N64683" s="1" t="s">
        <v>41</v>
      </c>
      <c r="O64683" s="1" t="s">
        <v>32</v>
      </c>
      <c r="P64683" s="1" t="s">
        <v>33</v>
      </c>
      <c r="Q64683" s="1" t="s">
        <v>33</v>
      </c>
      <c r="R64683" s="1" t="s">
        <v>33</v>
      </c>
      <c r="S64683" s="1">
        <v>51</v>
      </c>
      <c r="T64683" s="1">
        <v>55</v>
      </c>
      <c r="U64683" s="1">
        <v>63</v>
      </c>
      <c r="V64683" s="1">
        <v>63</v>
      </c>
      <c r="W64683" s="1">
        <v>66</v>
      </c>
      <c r="X64683" s="1">
        <v>305</v>
      </c>
    </row>
    <row r="64684" spans="1:24" x14ac:dyDescent="0.25">
      <c r="A64684" s="1">
        <v>20194</v>
      </c>
      <c r="B64684" s="1" t="s">
        <v>24</v>
      </c>
      <c r="C64684" s="1" t="s">
        <v>34</v>
      </c>
      <c r="D64684" s="1" t="s">
        <v>108</v>
      </c>
      <c r="E64684" s="1" t="s">
        <v>26</v>
      </c>
      <c r="F64684" s="1" t="s">
        <v>108</v>
      </c>
      <c r="G64684" s="1" t="s">
        <v>66</v>
      </c>
      <c r="H64684" s="1" t="s">
        <v>42</v>
      </c>
      <c r="I64684" s="1" t="s">
        <v>43</v>
      </c>
      <c r="J64684" s="1" t="s">
        <v>50</v>
      </c>
      <c r="K64684" s="1" t="s">
        <v>75</v>
      </c>
      <c r="L64684" s="1" t="s">
        <v>39</v>
      </c>
      <c r="M64684" s="1" t="s">
        <v>58</v>
      </c>
      <c r="N64684" s="1" t="s">
        <v>31</v>
      </c>
      <c r="O64684" s="1" t="s">
        <v>32</v>
      </c>
      <c r="P64684" s="1" t="s">
        <v>33</v>
      </c>
      <c r="Q64684" s="1" t="s">
        <v>33</v>
      </c>
      <c r="R64684" s="1" t="s">
        <v>32</v>
      </c>
      <c r="S64684" s="1">
        <v>76</v>
      </c>
      <c r="T64684" s="1">
        <v>73</v>
      </c>
      <c r="U64684" s="1">
        <v>64</v>
      </c>
      <c r="V64684" s="1">
        <v>71</v>
      </c>
      <c r="W64684" s="1">
        <v>69</v>
      </c>
      <c r="X64684" s="1">
        <v>349</v>
      </c>
    </row>
    <row r="64685" spans="1:24" x14ac:dyDescent="0.25">
      <c r="A64685" s="1">
        <v>20194</v>
      </c>
      <c r="B64685" s="1" t="s">
        <v>24</v>
      </c>
      <c r="C64685" s="1" t="s">
        <v>34</v>
      </c>
      <c r="D64685" s="1" t="s">
        <v>108</v>
      </c>
      <c r="E64685" s="1" t="s">
        <v>26</v>
      </c>
      <c r="F64685" s="1" t="s">
        <v>108</v>
      </c>
      <c r="G64685" s="1" t="s">
        <v>66</v>
      </c>
      <c r="H64685" s="1" t="s">
        <v>42</v>
      </c>
      <c r="I64685" s="1" t="s">
        <v>43</v>
      </c>
      <c r="J64685" s="1" t="s">
        <v>50</v>
      </c>
      <c r="K64685" s="1" t="s">
        <v>75</v>
      </c>
      <c r="L64685" s="1" t="s">
        <v>39</v>
      </c>
      <c r="M64685" s="1" t="s">
        <v>58</v>
      </c>
      <c r="N64685" s="1" t="s">
        <v>31</v>
      </c>
      <c r="O64685" s="1" t="s">
        <v>32</v>
      </c>
      <c r="P64685" s="1" t="s">
        <v>33</v>
      </c>
      <c r="Q64685" s="1" t="s">
        <v>33</v>
      </c>
      <c r="R64685" s="1" t="s">
        <v>32</v>
      </c>
      <c r="S64685" s="1">
        <v>76</v>
      </c>
      <c r="T64685" s="1">
        <v>73</v>
      </c>
      <c r="U64685" s="1">
        <v>64</v>
      </c>
      <c r="V64685" s="1">
        <v>71</v>
      </c>
      <c r="W64685" s="1">
        <v>69</v>
      </c>
      <c r="X64685" s="1">
        <v>349</v>
      </c>
    </row>
    <row r="64686" spans="1:24" x14ac:dyDescent="0.25">
      <c r="A64686" s="1">
        <v>20194</v>
      </c>
      <c r="B64686" s="1" t="s">
        <v>24</v>
      </c>
      <c r="C64686" s="1" t="s">
        <v>34</v>
      </c>
      <c r="D64686" s="1" t="s">
        <v>108</v>
      </c>
      <c r="E64686" s="1" t="s">
        <v>26</v>
      </c>
      <c r="F64686" s="1" t="s">
        <v>108</v>
      </c>
      <c r="G64686" s="1" t="s">
        <v>37</v>
      </c>
      <c r="H64686" s="1" t="s">
        <v>42</v>
      </c>
      <c r="I64686" s="1" t="s">
        <v>43</v>
      </c>
      <c r="J64686" s="1" t="s">
        <v>30</v>
      </c>
      <c r="K64686" s="1" t="s">
        <v>46</v>
      </c>
      <c r="L64686" s="1" t="s">
        <v>46</v>
      </c>
      <c r="M64686" s="1" t="s">
        <v>40</v>
      </c>
      <c r="N64686" s="1" t="s">
        <v>41</v>
      </c>
      <c r="O64686" s="1" t="s">
        <v>32</v>
      </c>
      <c r="P64686" s="1" t="s">
        <v>33</v>
      </c>
      <c r="Q64686" s="1" t="s">
        <v>33</v>
      </c>
      <c r="R64686" s="1" t="s">
        <v>33</v>
      </c>
      <c r="S64686" s="1">
        <v>51</v>
      </c>
      <c r="T64686" s="1">
        <v>52</v>
      </c>
      <c r="U64686" s="1">
        <v>39</v>
      </c>
      <c r="V64686" s="1">
        <v>41</v>
      </c>
      <c r="W64686" s="1">
        <v>48</v>
      </c>
      <c r="X64686" s="1">
        <v>227</v>
      </c>
    </row>
    <row r="64687" spans="1:24" x14ac:dyDescent="0.25">
      <c r="A64687" s="1">
        <v>20194</v>
      </c>
      <c r="B64687" s="1" t="s">
        <v>24</v>
      </c>
      <c r="C64687" s="1" t="s">
        <v>34</v>
      </c>
      <c r="D64687" s="1" t="s">
        <v>108</v>
      </c>
      <c r="E64687" s="1" t="s">
        <v>26</v>
      </c>
      <c r="F64687" s="1" t="s">
        <v>108</v>
      </c>
      <c r="G64687" s="1" t="s">
        <v>37</v>
      </c>
      <c r="H64687" s="1" t="s">
        <v>42</v>
      </c>
      <c r="I64687" s="1" t="s">
        <v>43</v>
      </c>
      <c r="J64687" s="1" t="s">
        <v>30</v>
      </c>
      <c r="K64687" s="1" t="s">
        <v>46</v>
      </c>
      <c r="L64687" s="1" t="s">
        <v>46</v>
      </c>
      <c r="M64687" s="1" t="s">
        <v>40</v>
      </c>
      <c r="N64687" s="1" t="s">
        <v>41</v>
      </c>
      <c r="O64687" s="1" t="s">
        <v>32</v>
      </c>
      <c r="P64687" s="1" t="s">
        <v>33</v>
      </c>
      <c r="Q64687" s="1" t="s">
        <v>33</v>
      </c>
      <c r="R64687" s="1" t="s">
        <v>33</v>
      </c>
      <c r="S64687" s="1">
        <v>51</v>
      </c>
      <c r="T64687" s="1">
        <v>52</v>
      </c>
      <c r="U64687" s="1">
        <v>39</v>
      </c>
      <c r="V64687" s="1">
        <v>41</v>
      </c>
      <c r="W64687" s="1">
        <v>48</v>
      </c>
      <c r="X64687" s="1">
        <v>227</v>
      </c>
    </row>
    <row r="64688" spans="1:24" x14ac:dyDescent="0.25">
      <c r="A64688" s="1">
        <v>20194</v>
      </c>
      <c r="B64688" s="1" t="s">
        <v>45</v>
      </c>
      <c r="C64688" s="1" t="s">
        <v>34</v>
      </c>
      <c r="D64688" s="1" t="s">
        <v>48</v>
      </c>
      <c r="E64688" s="1" t="s">
        <v>26</v>
      </c>
      <c r="F64688" s="1" t="s">
        <v>36</v>
      </c>
      <c r="G64688" s="1" t="s">
        <v>37</v>
      </c>
      <c r="H64688" s="1" t="s">
        <v>42</v>
      </c>
      <c r="I64688" s="1" t="s">
        <v>29</v>
      </c>
      <c r="J64688" s="1" t="s">
        <v>30</v>
      </c>
      <c r="K64688" s="1" t="s">
        <v>46</v>
      </c>
      <c r="L64688" s="1" t="s">
        <v>80</v>
      </c>
      <c r="M64688" s="1" t="s">
        <v>40</v>
      </c>
      <c r="N64688" s="1" t="s">
        <v>44</v>
      </c>
      <c r="O64688" s="1" t="s">
        <v>32</v>
      </c>
      <c r="P64688" s="1" t="s">
        <v>32</v>
      </c>
      <c r="Q64688" s="1" t="s">
        <v>32</v>
      </c>
      <c r="R64688" s="1" t="s">
        <v>33</v>
      </c>
      <c r="S64688" s="1">
        <v>43</v>
      </c>
      <c r="T64688" s="1">
        <v>34</v>
      </c>
      <c r="U64688" s="1">
        <v>42</v>
      </c>
      <c r="V64688" s="1">
        <v>39</v>
      </c>
      <c r="W64688" s="1">
        <v>46</v>
      </c>
      <c r="X64688" s="1">
        <v>202</v>
      </c>
    </row>
    <row r="64689" spans="1:24" x14ac:dyDescent="0.25">
      <c r="A64689" s="1">
        <v>20194</v>
      </c>
      <c r="B64689" s="1" t="s">
        <v>45</v>
      </c>
      <c r="C64689" s="1" t="s">
        <v>34</v>
      </c>
      <c r="D64689" s="1" t="s">
        <v>48</v>
      </c>
      <c r="E64689" s="1" t="s">
        <v>26</v>
      </c>
      <c r="F64689" s="1" t="s">
        <v>36</v>
      </c>
      <c r="G64689" s="1" t="s">
        <v>37</v>
      </c>
      <c r="H64689" s="1" t="s">
        <v>42</v>
      </c>
      <c r="I64689" s="1" t="s">
        <v>29</v>
      </c>
      <c r="J64689" s="1" t="s">
        <v>30</v>
      </c>
      <c r="K64689" s="1" t="s">
        <v>46</v>
      </c>
      <c r="L64689" s="1" t="s">
        <v>80</v>
      </c>
      <c r="M64689" s="1" t="s">
        <v>40</v>
      </c>
      <c r="N64689" s="1" t="s">
        <v>44</v>
      </c>
      <c r="O64689" s="1" t="s">
        <v>32</v>
      </c>
      <c r="P64689" s="1" t="s">
        <v>32</v>
      </c>
      <c r="Q64689" s="1" t="s">
        <v>32</v>
      </c>
      <c r="R64689" s="1" t="s">
        <v>33</v>
      </c>
      <c r="S64689" s="1">
        <v>43</v>
      </c>
      <c r="T64689" s="1">
        <v>34</v>
      </c>
      <c r="U64689" s="1">
        <v>42</v>
      </c>
      <c r="V64689" s="1">
        <v>39</v>
      </c>
      <c r="W64689" s="1">
        <v>46</v>
      </c>
      <c r="X64689" s="1">
        <v>202</v>
      </c>
    </row>
    <row r="64690" spans="1:24" x14ac:dyDescent="0.25">
      <c r="A64690" s="1">
        <v>20194</v>
      </c>
      <c r="B64690" s="1" t="s">
        <v>24</v>
      </c>
      <c r="C64690" s="1" t="s">
        <v>34</v>
      </c>
      <c r="D64690" s="1" t="s">
        <v>48</v>
      </c>
      <c r="E64690" s="1" t="s">
        <v>26</v>
      </c>
      <c r="F64690" s="1" t="s">
        <v>65</v>
      </c>
      <c r="G64690" s="1" t="s">
        <v>61</v>
      </c>
      <c r="H64690" s="1" t="s">
        <v>42</v>
      </c>
      <c r="I64690" s="1" t="s">
        <v>29</v>
      </c>
      <c r="J64690" s="1" t="s">
        <v>30</v>
      </c>
      <c r="K64690" s="1" t="s">
        <v>108</v>
      </c>
      <c r="L64690" s="1" t="s">
        <v>108</v>
      </c>
      <c r="M64690" s="1" t="s">
        <v>108</v>
      </c>
      <c r="N64690" s="1" t="s">
        <v>108</v>
      </c>
      <c r="O64690" s="1" t="s">
        <v>108</v>
      </c>
      <c r="P64690" s="1" t="s">
        <v>108</v>
      </c>
      <c r="Q64690" s="1" t="s">
        <v>108</v>
      </c>
      <c r="R64690" s="1" t="s">
        <v>108</v>
      </c>
      <c r="S64690" s="1">
        <v>52</v>
      </c>
      <c r="T64690" s="1">
        <v>54</v>
      </c>
      <c r="U64690" s="1">
        <v>51</v>
      </c>
      <c r="V64690" s="1">
        <v>54</v>
      </c>
      <c r="W64690" s="1">
        <v>57</v>
      </c>
      <c r="X64690" s="1">
        <v>269</v>
      </c>
    </row>
    <row r="64691" spans="1:24" x14ac:dyDescent="0.25">
      <c r="A64691" s="1">
        <v>20194</v>
      </c>
      <c r="B64691" s="1" t="s">
        <v>24</v>
      </c>
      <c r="C64691" s="1" t="s">
        <v>34</v>
      </c>
      <c r="D64691" s="1" t="s">
        <v>48</v>
      </c>
      <c r="E64691" s="1" t="s">
        <v>26</v>
      </c>
      <c r="F64691" s="1" t="s">
        <v>65</v>
      </c>
      <c r="G64691" s="1" t="s">
        <v>61</v>
      </c>
      <c r="H64691" s="1" t="s">
        <v>42</v>
      </c>
      <c r="I64691" s="1" t="s">
        <v>29</v>
      </c>
      <c r="J64691" s="1" t="s">
        <v>30</v>
      </c>
      <c r="K64691" s="1" t="s">
        <v>108</v>
      </c>
      <c r="L64691" s="1" t="s">
        <v>108</v>
      </c>
      <c r="M64691" s="1" t="s">
        <v>108</v>
      </c>
      <c r="N64691" s="1" t="s">
        <v>108</v>
      </c>
      <c r="O64691" s="1" t="s">
        <v>108</v>
      </c>
      <c r="P64691" s="1" t="s">
        <v>108</v>
      </c>
      <c r="Q64691" s="1" t="s">
        <v>108</v>
      </c>
      <c r="R64691" s="1" t="s">
        <v>108</v>
      </c>
      <c r="S64691" s="1">
        <v>52</v>
      </c>
      <c r="T64691" s="1">
        <v>54</v>
      </c>
      <c r="U64691" s="1">
        <v>51</v>
      </c>
      <c r="V64691" s="1">
        <v>54</v>
      </c>
      <c r="W64691" s="1">
        <v>57</v>
      </c>
      <c r="X64691" s="1">
        <v>269</v>
      </c>
    </row>
    <row r="64692" spans="1:24" x14ac:dyDescent="0.25">
      <c r="A64692" s="1">
        <v>20194</v>
      </c>
      <c r="B64692" s="1" t="s">
        <v>45</v>
      </c>
      <c r="C64692" s="1" t="s">
        <v>34</v>
      </c>
      <c r="D64692" s="1" t="s">
        <v>48</v>
      </c>
      <c r="E64692" s="1" t="s">
        <v>26</v>
      </c>
      <c r="F64692" s="1" t="s">
        <v>36</v>
      </c>
      <c r="G64692" s="1" t="s">
        <v>81</v>
      </c>
      <c r="H64692" s="1" t="s">
        <v>42</v>
      </c>
      <c r="I64692" s="1" t="s">
        <v>29</v>
      </c>
      <c r="J64692" s="1" t="s">
        <v>30</v>
      </c>
      <c r="K64692" s="1" t="s">
        <v>46</v>
      </c>
      <c r="L64692" s="1" t="s">
        <v>46</v>
      </c>
      <c r="M64692" s="1" t="s">
        <v>69</v>
      </c>
      <c r="N64692" s="1" t="s">
        <v>41</v>
      </c>
      <c r="O64692" s="1" t="s">
        <v>32</v>
      </c>
      <c r="P64692" s="1" t="s">
        <v>32</v>
      </c>
      <c r="Q64692" s="1" t="s">
        <v>32</v>
      </c>
      <c r="R64692" s="1" t="s">
        <v>32</v>
      </c>
      <c r="S64692" s="1">
        <v>28</v>
      </c>
      <c r="T64692" s="1">
        <v>51</v>
      </c>
      <c r="U64692" s="1">
        <v>37</v>
      </c>
      <c r="V64692" s="1">
        <v>35</v>
      </c>
      <c r="W64692" s="1">
        <v>53</v>
      </c>
      <c r="X64692" s="1">
        <v>214</v>
      </c>
    </row>
    <row r="64693" spans="1:24" x14ac:dyDescent="0.25">
      <c r="A64693" s="1">
        <v>20194</v>
      </c>
      <c r="B64693" s="1" t="s">
        <v>45</v>
      </c>
      <c r="C64693" s="1" t="s">
        <v>34</v>
      </c>
      <c r="D64693" s="1" t="s">
        <v>48</v>
      </c>
      <c r="E64693" s="1" t="s">
        <v>26</v>
      </c>
      <c r="F64693" s="1" t="s">
        <v>36</v>
      </c>
      <c r="G64693" s="1" t="s">
        <v>81</v>
      </c>
      <c r="H64693" s="1" t="s">
        <v>42</v>
      </c>
      <c r="I64693" s="1" t="s">
        <v>29</v>
      </c>
      <c r="J64693" s="1" t="s">
        <v>30</v>
      </c>
      <c r="K64693" s="1" t="s">
        <v>46</v>
      </c>
      <c r="L64693" s="1" t="s">
        <v>46</v>
      </c>
      <c r="M64693" s="1" t="s">
        <v>69</v>
      </c>
      <c r="N64693" s="1" t="s">
        <v>41</v>
      </c>
      <c r="O64693" s="1" t="s">
        <v>32</v>
      </c>
      <c r="P64693" s="1" t="s">
        <v>32</v>
      </c>
      <c r="Q64693" s="1" t="s">
        <v>32</v>
      </c>
      <c r="R64693" s="1" t="s">
        <v>32</v>
      </c>
      <c r="S64693" s="1">
        <v>28</v>
      </c>
      <c r="T64693" s="1">
        <v>51</v>
      </c>
      <c r="U64693" s="1">
        <v>37</v>
      </c>
      <c r="V64693" s="1">
        <v>35</v>
      </c>
      <c r="W64693" s="1">
        <v>53</v>
      </c>
      <c r="X64693" s="1">
        <v>214</v>
      </c>
    </row>
    <row r="64694" spans="1:24" x14ac:dyDescent="0.25">
      <c r="A64694" s="1">
        <v>20194</v>
      </c>
      <c r="B64694" s="1" t="s">
        <v>24</v>
      </c>
      <c r="C64694" s="1" t="s">
        <v>34</v>
      </c>
      <c r="D64694" s="1" t="s">
        <v>48</v>
      </c>
      <c r="E64694" s="1" t="s">
        <v>26</v>
      </c>
      <c r="F64694" s="1" t="s">
        <v>36</v>
      </c>
      <c r="G64694" s="1" t="s">
        <v>27</v>
      </c>
      <c r="H64694" s="1" t="s">
        <v>68</v>
      </c>
      <c r="I64694" s="1" t="s">
        <v>29</v>
      </c>
      <c r="J64694" s="1" t="s">
        <v>50</v>
      </c>
      <c r="K64694" s="1" t="s">
        <v>46</v>
      </c>
      <c r="L64694" s="1" t="s">
        <v>46</v>
      </c>
      <c r="M64694" s="1" t="s">
        <v>69</v>
      </c>
      <c r="N64694" s="1" t="s">
        <v>41</v>
      </c>
      <c r="O64694" s="1" t="s">
        <v>32</v>
      </c>
      <c r="P64694" s="1" t="s">
        <v>33</v>
      </c>
      <c r="Q64694" s="1" t="s">
        <v>33</v>
      </c>
      <c r="R64694" s="1" t="s">
        <v>33</v>
      </c>
      <c r="S64694" s="1">
        <v>37</v>
      </c>
      <c r="T64694" s="1">
        <v>43</v>
      </c>
      <c r="U64694" s="1">
        <v>42</v>
      </c>
      <c r="V64694" s="1">
        <v>42</v>
      </c>
      <c r="W64694" s="1">
        <v>46</v>
      </c>
      <c r="X64694" s="1">
        <v>214</v>
      </c>
    </row>
    <row r="64695" spans="1:24" x14ac:dyDescent="0.25">
      <c r="A64695" s="1">
        <v>20194</v>
      </c>
      <c r="B64695" s="1" t="s">
        <v>24</v>
      </c>
      <c r="C64695" s="1" t="s">
        <v>34</v>
      </c>
      <c r="D64695" s="1" t="s">
        <v>48</v>
      </c>
      <c r="E64695" s="1" t="s">
        <v>26</v>
      </c>
      <c r="F64695" s="1" t="s">
        <v>36</v>
      </c>
      <c r="G64695" s="1" t="s">
        <v>27</v>
      </c>
      <c r="H64695" s="1" t="s">
        <v>68</v>
      </c>
      <c r="I64695" s="1" t="s">
        <v>29</v>
      </c>
      <c r="J64695" s="1" t="s">
        <v>50</v>
      </c>
      <c r="K64695" s="1" t="s">
        <v>46</v>
      </c>
      <c r="L64695" s="1" t="s">
        <v>46</v>
      </c>
      <c r="M64695" s="1" t="s">
        <v>69</v>
      </c>
      <c r="N64695" s="1" t="s">
        <v>41</v>
      </c>
      <c r="O64695" s="1" t="s">
        <v>32</v>
      </c>
      <c r="P64695" s="1" t="s">
        <v>33</v>
      </c>
      <c r="Q64695" s="1" t="s">
        <v>33</v>
      </c>
      <c r="R64695" s="1" t="s">
        <v>33</v>
      </c>
      <c r="S64695" s="1">
        <v>37</v>
      </c>
      <c r="T64695" s="1">
        <v>43</v>
      </c>
      <c r="U64695" s="1">
        <v>42</v>
      </c>
      <c r="V64695" s="1">
        <v>42</v>
      </c>
      <c r="W64695" s="1">
        <v>46</v>
      </c>
      <c r="X64695" s="1">
        <v>214</v>
      </c>
    </row>
    <row r="64696" spans="1:24" x14ac:dyDescent="0.25">
      <c r="A64696" s="1">
        <v>20194</v>
      </c>
      <c r="B64696" s="1" t="s">
        <v>24</v>
      </c>
      <c r="C64696" s="1" t="s">
        <v>34</v>
      </c>
      <c r="D64696" s="1" t="s">
        <v>48</v>
      </c>
      <c r="E64696" s="1" t="s">
        <v>26</v>
      </c>
      <c r="F64696" s="1" t="s">
        <v>36</v>
      </c>
      <c r="G64696" s="1" t="s">
        <v>54</v>
      </c>
      <c r="H64696" s="1" t="s">
        <v>79</v>
      </c>
      <c r="I64696" s="1" t="s">
        <v>29</v>
      </c>
      <c r="J64696" s="1" t="s">
        <v>30</v>
      </c>
      <c r="K64696" s="1" t="s">
        <v>39</v>
      </c>
      <c r="L64696" s="1" t="s">
        <v>39</v>
      </c>
      <c r="M64696" s="1" t="s">
        <v>69</v>
      </c>
      <c r="N64696" s="1" t="s">
        <v>31</v>
      </c>
      <c r="O64696" s="1" t="s">
        <v>33</v>
      </c>
      <c r="P64696" s="1" t="s">
        <v>33</v>
      </c>
      <c r="Q64696" s="1" t="s">
        <v>33</v>
      </c>
      <c r="R64696" s="1" t="s">
        <v>33</v>
      </c>
      <c r="S64696" s="1">
        <v>44</v>
      </c>
      <c r="T64696" s="1">
        <v>49</v>
      </c>
      <c r="U64696" s="1">
        <v>45</v>
      </c>
      <c r="V64696" s="1">
        <v>45</v>
      </c>
      <c r="W64696" s="1">
        <v>51</v>
      </c>
      <c r="X64696" s="1">
        <v>236</v>
      </c>
    </row>
    <row r="64697" spans="1:24" x14ac:dyDescent="0.25">
      <c r="A64697" s="1">
        <v>20194</v>
      </c>
      <c r="B64697" s="1" t="s">
        <v>24</v>
      </c>
      <c r="C64697" s="1" t="s">
        <v>34</v>
      </c>
      <c r="D64697" s="1" t="s">
        <v>48</v>
      </c>
      <c r="E64697" s="1" t="s">
        <v>26</v>
      </c>
      <c r="F64697" s="1" t="s">
        <v>36</v>
      </c>
      <c r="G64697" s="1" t="s">
        <v>54</v>
      </c>
      <c r="H64697" s="1" t="s">
        <v>79</v>
      </c>
      <c r="I64697" s="1" t="s">
        <v>29</v>
      </c>
      <c r="J64697" s="1" t="s">
        <v>30</v>
      </c>
      <c r="K64697" s="1" t="s">
        <v>39</v>
      </c>
      <c r="L64697" s="1" t="s">
        <v>39</v>
      </c>
      <c r="M64697" s="1" t="s">
        <v>69</v>
      </c>
      <c r="N64697" s="1" t="s">
        <v>31</v>
      </c>
      <c r="O64697" s="1" t="s">
        <v>33</v>
      </c>
      <c r="P64697" s="1" t="s">
        <v>33</v>
      </c>
      <c r="Q64697" s="1" t="s">
        <v>33</v>
      </c>
      <c r="R64697" s="1" t="s">
        <v>33</v>
      </c>
      <c r="S64697" s="1">
        <v>44</v>
      </c>
      <c r="T64697" s="1">
        <v>49</v>
      </c>
      <c r="U64697" s="1">
        <v>45</v>
      </c>
      <c r="V64697" s="1">
        <v>45</v>
      </c>
      <c r="W64697" s="1">
        <v>51</v>
      </c>
      <c r="X64697" s="1">
        <v>236</v>
      </c>
    </row>
    <row r="64698" spans="1:24" x14ac:dyDescent="0.25">
      <c r="A64698" s="1">
        <v>20194</v>
      </c>
      <c r="B64698" s="1" t="s">
        <v>24</v>
      </c>
      <c r="C64698" s="1" t="s">
        <v>34</v>
      </c>
      <c r="D64698" s="1" t="s">
        <v>48</v>
      </c>
      <c r="E64698" s="1" t="s">
        <v>26</v>
      </c>
      <c r="F64698" s="1" t="s">
        <v>36</v>
      </c>
      <c r="G64698" s="1" t="s">
        <v>37</v>
      </c>
      <c r="H64698" s="1" t="s">
        <v>100</v>
      </c>
      <c r="I64698" s="1" t="s">
        <v>29</v>
      </c>
      <c r="J64698" s="1" t="s">
        <v>30</v>
      </c>
      <c r="K64698" s="1" t="s">
        <v>51</v>
      </c>
      <c r="L64698" s="1" t="s">
        <v>51</v>
      </c>
      <c r="M64698" s="1" t="s">
        <v>40</v>
      </c>
      <c r="N64698" s="1" t="s">
        <v>41</v>
      </c>
      <c r="O64698" s="1" t="s">
        <v>32</v>
      </c>
      <c r="P64698" s="1" t="s">
        <v>32</v>
      </c>
      <c r="Q64698" s="1" t="s">
        <v>32</v>
      </c>
      <c r="R64698" s="1" t="s">
        <v>32</v>
      </c>
      <c r="S64698" s="1">
        <v>33</v>
      </c>
      <c r="T64698" s="1">
        <v>48</v>
      </c>
      <c r="U64698" s="1">
        <v>45</v>
      </c>
      <c r="V64698" s="1">
        <v>45</v>
      </c>
      <c r="W64698" s="1">
        <v>51</v>
      </c>
      <c r="X64698" s="1">
        <v>231</v>
      </c>
    </row>
    <row r="64699" spans="1:24" x14ac:dyDescent="0.25">
      <c r="A64699" s="1">
        <v>20194</v>
      </c>
      <c r="B64699" s="1" t="s">
        <v>24</v>
      </c>
      <c r="C64699" s="1" t="s">
        <v>34</v>
      </c>
      <c r="D64699" s="1" t="s">
        <v>48</v>
      </c>
      <c r="E64699" s="1" t="s">
        <v>26</v>
      </c>
      <c r="F64699" s="1" t="s">
        <v>36</v>
      </c>
      <c r="G64699" s="1" t="s">
        <v>37</v>
      </c>
      <c r="H64699" s="1" t="s">
        <v>100</v>
      </c>
      <c r="I64699" s="1" t="s">
        <v>29</v>
      </c>
      <c r="J64699" s="1" t="s">
        <v>30</v>
      </c>
      <c r="K64699" s="1" t="s">
        <v>51</v>
      </c>
      <c r="L64699" s="1" t="s">
        <v>51</v>
      </c>
      <c r="M64699" s="1" t="s">
        <v>40</v>
      </c>
      <c r="N64699" s="1" t="s">
        <v>41</v>
      </c>
      <c r="O64699" s="1" t="s">
        <v>32</v>
      </c>
      <c r="P64699" s="1" t="s">
        <v>32</v>
      </c>
      <c r="Q64699" s="1" t="s">
        <v>32</v>
      </c>
      <c r="R64699" s="1" t="s">
        <v>32</v>
      </c>
      <c r="S64699" s="1">
        <v>33</v>
      </c>
      <c r="T64699" s="1">
        <v>48</v>
      </c>
      <c r="U64699" s="1">
        <v>45</v>
      </c>
      <c r="V64699" s="1">
        <v>45</v>
      </c>
      <c r="W64699" s="1">
        <v>51</v>
      </c>
      <c r="X64699" s="1">
        <v>231</v>
      </c>
    </row>
    <row r="64700" spans="1:24" x14ac:dyDescent="0.25">
      <c r="A64700" s="1">
        <v>20194</v>
      </c>
      <c r="B64700" s="1" t="s">
        <v>24</v>
      </c>
      <c r="C64700" s="1" t="s">
        <v>34</v>
      </c>
      <c r="D64700" s="1" t="s">
        <v>48</v>
      </c>
      <c r="E64700" s="1" t="s">
        <v>26</v>
      </c>
      <c r="F64700" s="1" t="s">
        <v>36</v>
      </c>
      <c r="G64700" s="1" t="s">
        <v>37</v>
      </c>
      <c r="H64700" s="1" t="s">
        <v>62</v>
      </c>
      <c r="I64700" s="1" t="s">
        <v>29</v>
      </c>
      <c r="J64700" s="1" t="s">
        <v>30</v>
      </c>
      <c r="K64700" s="1" t="s">
        <v>51</v>
      </c>
      <c r="L64700" s="1" t="s">
        <v>46</v>
      </c>
      <c r="M64700" s="1" t="s">
        <v>40</v>
      </c>
      <c r="N64700" s="1" t="s">
        <v>41</v>
      </c>
      <c r="O64700" s="1" t="s">
        <v>32</v>
      </c>
      <c r="P64700" s="1" t="s">
        <v>32</v>
      </c>
      <c r="Q64700" s="1" t="s">
        <v>32</v>
      </c>
      <c r="R64700" s="1" t="s">
        <v>33</v>
      </c>
      <c r="S64700" s="1">
        <v>63</v>
      </c>
      <c r="T64700" s="1">
        <v>56</v>
      </c>
      <c r="U64700" s="1">
        <v>57</v>
      </c>
      <c r="V64700" s="1">
        <v>56</v>
      </c>
      <c r="W64700" s="1">
        <v>59</v>
      </c>
      <c r="X64700" s="1">
        <v>287</v>
      </c>
    </row>
    <row r="64701" spans="1:24" x14ac:dyDescent="0.25">
      <c r="A64701" s="1">
        <v>20194</v>
      </c>
      <c r="B64701" s="1" t="s">
        <v>24</v>
      </c>
      <c r="C64701" s="1" t="s">
        <v>34</v>
      </c>
      <c r="D64701" s="1" t="s">
        <v>48</v>
      </c>
      <c r="E64701" s="1" t="s">
        <v>26</v>
      </c>
      <c r="F64701" s="1" t="s">
        <v>36</v>
      </c>
      <c r="G64701" s="1" t="s">
        <v>37</v>
      </c>
      <c r="H64701" s="1" t="s">
        <v>62</v>
      </c>
      <c r="I64701" s="1" t="s">
        <v>29</v>
      </c>
      <c r="J64701" s="1" t="s">
        <v>30</v>
      </c>
      <c r="K64701" s="1" t="s">
        <v>51</v>
      </c>
      <c r="L64701" s="1" t="s">
        <v>46</v>
      </c>
      <c r="M64701" s="1" t="s">
        <v>40</v>
      </c>
      <c r="N64701" s="1" t="s">
        <v>41</v>
      </c>
      <c r="O64701" s="1" t="s">
        <v>32</v>
      </c>
      <c r="P64701" s="1" t="s">
        <v>32</v>
      </c>
      <c r="Q64701" s="1" t="s">
        <v>32</v>
      </c>
      <c r="R64701" s="1" t="s">
        <v>33</v>
      </c>
      <c r="S64701" s="1">
        <v>63</v>
      </c>
      <c r="T64701" s="1">
        <v>56</v>
      </c>
      <c r="U64701" s="1">
        <v>57</v>
      </c>
      <c r="V64701" s="1">
        <v>56</v>
      </c>
      <c r="W64701" s="1">
        <v>59</v>
      </c>
      <c r="X64701" s="1">
        <v>287</v>
      </c>
    </row>
    <row r="64702" spans="1:24" x14ac:dyDescent="0.25">
      <c r="A64702" s="1">
        <v>20194</v>
      </c>
      <c r="B64702" s="1" t="s">
        <v>24</v>
      </c>
      <c r="C64702" s="1" t="s">
        <v>25</v>
      </c>
      <c r="D64702" s="1" t="s">
        <v>48</v>
      </c>
      <c r="E64702" s="1" t="s">
        <v>26</v>
      </c>
      <c r="F64702" s="1" t="s">
        <v>65</v>
      </c>
      <c r="G64702" s="1" t="s">
        <v>37</v>
      </c>
      <c r="H64702" s="1" t="s">
        <v>102</v>
      </c>
      <c r="I64702" s="1" t="s">
        <v>29</v>
      </c>
      <c r="J64702" s="1" t="s">
        <v>30</v>
      </c>
      <c r="K64702" s="1" t="s">
        <v>57</v>
      </c>
      <c r="L64702" s="1" t="s">
        <v>51</v>
      </c>
      <c r="M64702" s="1" t="s">
        <v>40</v>
      </c>
      <c r="N64702" s="1" t="s">
        <v>31</v>
      </c>
      <c r="O64702" s="1" t="s">
        <v>32</v>
      </c>
      <c r="P64702" s="1" t="s">
        <v>32</v>
      </c>
      <c r="Q64702" s="1" t="s">
        <v>32</v>
      </c>
      <c r="R64702" s="1" t="s">
        <v>32</v>
      </c>
      <c r="S64702" s="1">
        <v>41</v>
      </c>
      <c r="T64702" s="1">
        <v>62</v>
      </c>
      <c r="U64702" s="1">
        <v>56</v>
      </c>
      <c r="V64702" s="1">
        <v>63</v>
      </c>
      <c r="W64702" s="1">
        <v>59</v>
      </c>
      <c r="X64702" s="1">
        <v>293</v>
      </c>
    </row>
    <row r="64703" spans="1:24" x14ac:dyDescent="0.25">
      <c r="A64703" s="1">
        <v>20194</v>
      </c>
      <c r="B64703" s="1" t="s">
        <v>24</v>
      </c>
      <c r="C64703" s="1" t="s">
        <v>25</v>
      </c>
      <c r="D64703" s="1" t="s">
        <v>48</v>
      </c>
      <c r="E64703" s="1" t="s">
        <v>26</v>
      </c>
      <c r="F64703" s="1" t="s">
        <v>65</v>
      </c>
      <c r="G64703" s="1" t="s">
        <v>37</v>
      </c>
      <c r="H64703" s="1" t="s">
        <v>102</v>
      </c>
      <c r="I64703" s="1" t="s">
        <v>29</v>
      </c>
      <c r="J64703" s="1" t="s">
        <v>30</v>
      </c>
      <c r="K64703" s="1" t="s">
        <v>57</v>
      </c>
      <c r="L64703" s="1" t="s">
        <v>51</v>
      </c>
      <c r="M64703" s="1" t="s">
        <v>40</v>
      </c>
      <c r="N64703" s="1" t="s">
        <v>31</v>
      </c>
      <c r="O64703" s="1" t="s">
        <v>32</v>
      </c>
      <c r="P64703" s="1" t="s">
        <v>32</v>
      </c>
      <c r="Q64703" s="1" t="s">
        <v>32</v>
      </c>
      <c r="R64703" s="1" t="s">
        <v>32</v>
      </c>
      <c r="S64703" s="1">
        <v>41</v>
      </c>
      <c r="T64703" s="1">
        <v>62</v>
      </c>
      <c r="U64703" s="1">
        <v>56</v>
      </c>
      <c r="V64703" s="1">
        <v>63</v>
      </c>
      <c r="W64703" s="1">
        <v>59</v>
      </c>
      <c r="X64703" s="1">
        <v>293</v>
      </c>
    </row>
    <row r="64704" spans="1:24" x14ac:dyDescent="0.25">
      <c r="A64704" s="1">
        <v>20194</v>
      </c>
      <c r="B64704" s="1" t="s">
        <v>24</v>
      </c>
      <c r="C64704" s="1" t="s">
        <v>34</v>
      </c>
      <c r="D64704" s="1" t="s">
        <v>48</v>
      </c>
      <c r="E64704" s="1" t="s">
        <v>26</v>
      </c>
      <c r="F64704" s="1" t="s">
        <v>65</v>
      </c>
      <c r="G64704" s="1" t="s">
        <v>37</v>
      </c>
      <c r="H64704" s="1" t="s">
        <v>42</v>
      </c>
      <c r="I64704" s="1" t="s">
        <v>43</v>
      </c>
      <c r="J64704" s="1" t="s">
        <v>50</v>
      </c>
      <c r="K64704" s="1" t="s">
        <v>46</v>
      </c>
      <c r="L64704" s="1" t="s">
        <v>57</v>
      </c>
      <c r="M64704" s="1" t="s">
        <v>58</v>
      </c>
      <c r="N64704" s="1" t="s">
        <v>41</v>
      </c>
      <c r="O64704" s="1" t="s">
        <v>32</v>
      </c>
      <c r="P64704" s="1" t="s">
        <v>32</v>
      </c>
      <c r="Q64704" s="1" t="s">
        <v>33</v>
      </c>
      <c r="R64704" s="1" t="s">
        <v>33</v>
      </c>
      <c r="S64704" s="1">
        <v>72</v>
      </c>
      <c r="T64704" s="1">
        <v>52</v>
      </c>
      <c r="U64704" s="1">
        <v>67</v>
      </c>
      <c r="V64704" s="1">
        <v>52</v>
      </c>
      <c r="W64704" s="1">
        <v>70</v>
      </c>
      <c r="X64704" s="1">
        <v>306</v>
      </c>
    </row>
    <row r="64705" spans="1:24" x14ac:dyDescent="0.25">
      <c r="A64705" s="1">
        <v>20194</v>
      </c>
      <c r="B64705" s="1" t="s">
        <v>24</v>
      </c>
      <c r="C64705" s="1" t="s">
        <v>34</v>
      </c>
      <c r="D64705" s="1" t="s">
        <v>48</v>
      </c>
      <c r="E64705" s="1" t="s">
        <v>26</v>
      </c>
      <c r="F64705" s="1" t="s">
        <v>65</v>
      </c>
      <c r="G64705" s="1" t="s">
        <v>37</v>
      </c>
      <c r="H64705" s="1" t="s">
        <v>42</v>
      </c>
      <c r="I64705" s="1" t="s">
        <v>43</v>
      </c>
      <c r="J64705" s="1" t="s">
        <v>50</v>
      </c>
      <c r="K64705" s="1" t="s">
        <v>46</v>
      </c>
      <c r="L64705" s="1" t="s">
        <v>57</v>
      </c>
      <c r="M64705" s="1" t="s">
        <v>58</v>
      </c>
      <c r="N64705" s="1" t="s">
        <v>41</v>
      </c>
      <c r="O64705" s="1" t="s">
        <v>32</v>
      </c>
      <c r="P64705" s="1" t="s">
        <v>32</v>
      </c>
      <c r="Q64705" s="1" t="s">
        <v>33</v>
      </c>
      <c r="R64705" s="1" t="s">
        <v>33</v>
      </c>
      <c r="S64705" s="1">
        <v>72</v>
      </c>
      <c r="T64705" s="1">
        <v>52</v>
      </c>
      <c r="U64705" s="1">
        <v>67</v>
      </c>
      <c r="V64705" s="1">
        <v>52</v>
      </c>
      <c r="W64705" s="1">
        <v>70</v>
      </c>
      <c r="X64705" s="1">
        <v>306</v>
      </c>
    </row>
    <row r="64706" spans="1:24" x14ac:dyDescent="0.25">
      <c r="A64706" s="1">
        <v>20194</v>
      </c>
      <c r="B64706" s="1" t="s">
        <v>24</v>
      </c>
      <c r="C64706" s="1" t="s">
        <v>34</v>
      </c>
      <c r="D64706" s="1" t="s">
        <v>48</v>
      </c>
      <c r="E64706" s="1" t="s">
        <v>26</v>
      </c>
      <c r="F64706" s="1" t="s">
        <v>36</v>
      </c>
      <c r="G64706" s="1" t="s">
        <v>37</v>
      </c>
      <c r="H64706" s="1" t="s">
        <v>100</v>
      </c>
      <c r="I64706" s="1" t="s">
        <v>29</v>
      </c>
      <c r="J64706" s="1" t="s">
        <v>50</v>
      </c>
      <c r="K64706" s="1" t="s">
        <v>46</v>
      </c>
      <c r="L64706" s="1" t="s">
        <v>39</v>
      </c>
      <c r="M64706" s="1" t="s">
        <v>76</v>
      </c>
      <c r="N64706" s="1" t="s">
        <v>31</v>
      </c>
      <c r="O64706" s="1" t="s">
        <v>32</v>
      </c>
      <c r="P64706" s="1" t="s">
        <v>32</v>
      </c>
      <c r="Q64706" s="1" t="s">
        <v>32</v>
      </c>
      <c r="R64706" s="1" t="s">
        <v>33</v>
      </c>
      <c r="S64706" s="1">
        <v>41</v>
      </c>
      <c r="T64706" s="1">
        <v>45</v>
      </c>
      <c r="U64706" s="1">
        <v>44</v>
      </c>
      <c r="V64706" s="1">
        <v>51</v>
      </c>
      <c r="W64706" s="1">
        <v>43</v>
      </c>
      <c r="X64706" s="1">
        <v>227</v>
      </c>
    </row>
    <row r="64707" spans="1:24" x14ac:dyDescent="0.25">
      <c r="A64707" s="1">
        <v>20194</v>
      </c>
      <c r="B64707" s="1" t="s">
        <v>24</v>
      </c>
      <c r="C64707" s="1" t="s">
        <v>34</v>
      </c>
      <c r="D64707" s="1" t="s">
        <v>48</v>
      </c>
      <c r="E64707" s="1" t="s">
        <v>26</v>
      </c>
      <c r="F64707" s="1" t="s">
        <v>36</v>
      </c>
      <c r="G64707" s="1" t="s">
        <v>37</v>
      </c>
      <c r="H64707" s="1" t="s">
        <v>100</v>
      </c>
      <c r="I64707" s="1" t="s">
        <v>29</v>
      </c>
      <c r="J64707" s="1" t="s">
        <v>50</v>
      </c>
      <c r="K64707" s="1" t="s">
        <v>46</v>
      </c>
      <c r="L64707" s="1" t="s">
        <v>39</v>
      </c>
      <c r="M64707" s="1" t="s">
        <v>76</v>
      </c>
      <c r="N64707" s="1" t="s">
        <v>31</v>
      </c>
      <c r="O64707" s="1" t="s">
        <v>32</v>
      </c>
      <c r="P64707" s="1" t="s">
        <v>32</v>
      </c>
      <c r="Q64707" s="1" t="s">
        <v>32</v>
      </c>
      <c r="R64707" s="1" t="s">
        <v>33</v>
      </c>
      <c r="S64707" s="1">
        <v>41</v>
      </c>
      <c r="T64707" s="1">
        <v>45</v>
      </c>
      <c r="U64707" s="1">
        <v>44</v>
      </c>
      <c r="V64707" s="1">
        <v>51</v>
      </c>
      <c r="W64707" s="1">
        <v>43</v>
      </c>
      <c r="X64707" s="1">
        <v>227</v>
      </c>
    </row>
    <row r="64708" spans="1:24" x14ac:dyDescent="0.25">
      <c r="A64708" s="1">
        <v>20194</v>
      </c>
      <c r="B64708" s="1" t="s">
        <v>24</v>
      </c>
      <c r="C64708" s="1" t="s">
        <v>25</v>
      </c>
      <c r="D64708" s="1" t="s">
        <v>48</v>
      </c>
      <c r="E64708" s="1" t="s">
        <v>26</v>
      </c>
      <c r="F64708" s="1" t="s">
        <v>36</v>
      </c>
      <c r="G64708" s="1" t="s">
        <v>54</v>
      </c>
      <c r="H64708" s="1" t="s">
        <v>91</v>
      </c>
      <c r="I64708" s="1" t="s">
        <v>29</v>
      </c>
      <c r="J64708" s="1" t="s">
        <v>30</v>
      </c>
      <c r="K64708" s="1" t="s">
        <v>51</v>
      </c>
      <c r="L64708" s="1" t="s">
        <v>80</v>
      </c>
      <c r="M64708" s="1" t="s">
        <v>40</v>
      </c>
      <c r="N64708" s="1" t="s">
        <v>41</v>
      </c>
      <c r="O64708" s="1" t="s">
        <v>32</v>
      </c>
      <c r="P64708" s="1" t="s">
        <v>32</v>
      </c>
      <c r="Q64708" s="1" t="s">
        <v>32</v>
      </c>
      <c r="R64708" s="1" t="s">
        <v>32</v>
      </c>
      <c r="S64708" s="1">
        <v>37</v>
      </c>
      <c r="T64708" s="1">
        <v>50</v>
      </c>
      <c r="U64708" s="1">
        <v>49</v>
      </c>
      <c r="V64708" s="1">
        <v>60</v>
      </c>
      <c r="W64708" s="1">
        <v>48</v>
      </c>
      <c r="X64708" s="1">
        <v>253</v>
      </c>
    </row>
    <row r="64709" spans="1:24" x14ac:dyDescent="0.25">
      <c r="A64709" s="1">
        <v>20194</v>
      </c>
      <c r="B64709" s="1" t="s">
        <v>24</v>
      </c>
      <c r="C64709" s="1" t="s">
        <v>25</v>
      </c>
      <c r="D64709" s="1" t="s">
        <v>48</v>
      </c>
      <c r="E64709" s="1" t="s">
        <v>26</v>
      </c>
      <c r="F64709" s="1" t="s">
        <v>36</v>
      </c>
      <c r="G64709" s="1" t="s">
        <v>54</v>
      </c>
      <c r="H64709" s="1" t="s">
        <v>91</v>
      </c>
      <c r="I64709" s="1" t="s">
        <v>29</v>
      </c>
      <c r="J64709" s="1" t="s">
        <v>30</v>
      </c>
      <c r="K64709" s="1" t="s">
        <v>51</v>
      </c>
      <c r="L64709" s="1" t="s">
        <v>80</v>
      </c>
      <c r="M64709" s="1" t="s">
        <v>40</v>
      </c>
      <c r="N64709" s="1" t="s">
        <v>41</v>
      </c>
      <c r="O64709" s="1" t="s">
        <v>32</v>
      </c>
      <c r="P64709" s="1" t="s">
        <v>32</v>
      </c>
      <c r="Q64709" s="1" t="s">
        <v>32</v>
      </c>
      <c r="R64709" s="1" t="s">
        <v>32</v>
      </c>
      <c r="S64709" s="1">
        <v>37</v>
      </c>
      <c r="T64709" s="1">
        <v>50</v>
      </c>
      <c r="U64709" s="1">
        <v>49</v>
      </c>
      <c r="V64709" s="1">
        <v>60</v>
      </c>
      <c r="W64709" s="1">
        <v>48</v>
      </c>
      <c r="X64709" s="1">
        <v>253</v>
      </c>
    </row>
    <row r="64710" spans="1:24" x14ac:dyDescent="0.25">
      <c r="A64710" s="1">
        <v>20194</v>
      </c>
      <c r="B64710" s="1" t="s">
        <v>24</v>
      </c>
      <c r="C64710" s="1" t="s">
        <v>34</v>
      </c>
      <c r="D64710" s="1" t="s">
        <v>48</v>
      </c>
      <c r="E64710" s="1" t="s">
        <v>26</v>
      </c>
      <c r="F64710" s="1" t="s">
        <v>36</v>
      </c>
      <c r="G64710" s="1" t="s">
        <v>27</v>
      </c>
      <c r="H64710" s="1" t="s">
        <v>42</v>
      </c>
      <c r="I64710" s="1" t="s">
        <v>29</v>
      </c>
      <c r="J64710" s="1" t="s">
        <v>30</v>
      </c>
      <c r="K64710" s="1" t="s">
        <v>46</v>
      </c>
      <c r="L64710" s="1" t="s">
        <v>56</v>
      </c>
      <c r="M64710" s="1" t="s">
        <v>58</v>
      </c>
      <c r="N64710" s="1" t="s">
        <v>41</v>
      </c>
      <c r="O64710" s="1" t="s">
        <v>32</v>
      </c>
      <c r="P64710" s="1" t="s">
        <v>33</v>
      </c>
      <c r="Q64710" s="1" t="s">
        <v>33</v>
      </c>
      <c r="R64710" s="1" t="s">
        <v>33</v>
      </c>
      <c r="S64710" s="1">
        <v>49</v>
      </c>
      <c r="T64710" s="1">
        <v>51</v>
      </c>
      <c r="U64710" s="1">
        <v>38</v>
      </c>
      <c r="V64710" s="1">
        <v>46</v>
      </c>
      <c r="W64710" s="1">
        <v>43</v>
      </c>
      <c r="X64710" s="1">
        <v>224</v>
      </c>
    </row>
    <row r="64711" spans="1:24" x14ac:dyDescent="0.25">
      <c r="A64711" s="1">
        <v>20194</v>
      </c>
      <c r="B64711" s="1" t="s">
        <v>24</v>
      </c>
      <c r="C64711" s="1" t="s">
        <v>34</v>
      </c>
      <c r="D64711" s="1" t="s">
        <v>48</v>
      </c>
      <c r="E64711" s="1" t="s">
        <v>26</v>
      </c>
      <c r="F64711" s="1" t="s">
        <v>36</v>
      </c>
      <c r="G64711" s="1" t="s">
        <v>27</v>
      </c>
      <c r="H64711" s="1" t="s">
        <v>42</v>
      </c>
      <c r="I64711" s="1" t="s">
        <v>29</v>
      </c>
      <c r="J64711" s="1" t="s">
        <v>30</v>
      </c>
      <c r="K64711" s="1" t="s">
        <v>46</v>
      </c>
      <c r="L64711" s="1" t="s">
        <v>56</v>
      </c>
      <c r="M64711" s="1" t="s">
        <v>58</v>
      </c>
      <c r="N64711" s="1" t="s">
        <v>41</v>
      </c>
      <c r="O64711" s="1" t="s">
        <v>32</v>
      </c>
      <c r="P64711" s="1" t="s">
        <v>33</v>
      </c>
      <c r="Q64711" s="1" t="s">
        <v>33</v>
      </c>
      <c r="R64711" s="1" t="s">
        <v>33</v>
      </c>
      <c r="S64711" s="1">
        <v>49</v>
      </c>
      <c r="T64711" s="1">
        <v>51</v>
      </c>
      <c r="U64711" s="1">
        <v>38</v>
      </c>
      <c r="V64711" s="1">
        <v>46</v>
      </c>
      <c r="W64711" s="1">
        <v>43</v>
      </c>
      <c r="X64711" s="1">
        <v>224</v>
      </c>
    </row>
    <row r="64712" spans="1:24" x14ac:dyDescent="0.25">
      <c r="A64712" s="1">
        <v>20194</v>
      </c>
      <c r="B64712" s="1" t="s">
        <v>24</v>
      </c>
      <c r="C64712" s="1" t="s">
        <v>25</v>
      </c>
      <c r="D64712" s="1" t="s">
        <v>48</v>
      </c>
      <c r="E64712" s="1" t="s">
        <v>26</v>
      </c>
      <c r="F64712" s="1" t="s">
        <v>36</v>
      </c>
      <c r="G64712" s="1" t="s">
        <v>37</v>
      </c>
      <c r="H64712" s="1" t="s">
        <v>62</v>
      </c>
      <c r="I64712" s="1" t="s">
        <v>29</v>
      </c>
      <c r="J64712" s="1" t="s">
        <v>30</v>
      </c>
      <c r="K64712" s="1" t="s">
        <v>51</v>
      </c>
      <c r="L64712" s="1" t="s">
        <v>56</v>
      </c>
      <c r="M64712" s="1" t="s">
        <v>69</v>
      </c>
      <c r="N64712" s="1" t="s">
        <v>41</v>
      </c>
      <c r="O64712" s="1" t="s">
        <v>32</v>
      </c>
      <c r="P64712" s="1" t="s">
        <v>32</v>
      </c>
      <c r="Q64712" s="1" t="s">
        <v>32</v>
      </c>
      <c r="R64712" s="1" t="s">
        <v>32</v>
      </c>
      <c r="S64712" s="1">
        <v>52</v>
      </c>
      <c r="T64712" s="1">
        <v>52</v>
      </c>
      <c r="U64712" s="1">
        <v>54</v>
      </c>
      <c r="V64712" s="1">
        <v>45</v>
      </c>
      <c r="W64712" s="1">
        <v>54</v>
      </c>
      <c r="X64712" s="1">
        <v>257</v>
      </c>
    </row>
    <row r="64713" spans="1:24" x14ac:dyDescent="0.25">
      <c r="A64713" s="1">
        <v>20194</v>
      </c>
      <c r="B64713" s="1" t="s">
        <v>24</v>
      </c>
      <c r="C64713" s="1" t="s">
        <v>25</v>
      </c>
      <c r="D64713" s="1" t="s">
        <v>48</v>
      </c>
      <c r="E64713" s="1" t="s">
        <v>26</v>
      </c>
      <c r="F64713" s="1" t="s">
        <v>36</v>
      </c>
      <c r="G64713" s="1" t="s">
        <v>37</v>
      </c>
      <c r="H64713" s="1" t="s">
        <v>62</v>
      </c>
      <c r="I64713" s="1" t="s">
        <v>29</v>
      </c>
      <c r="J64713" s="1" t="s">
        <v>30</v>
      </c>
      <c r="K64713" s="1" t="s">
        <v>51</v>
      </c>
      <c r="L64713" s="1" t="s">
        <v>56</v>
      </c>
      <c r="M64713" s="1" t="s">
        <v>69</v>
      </c>
      <c r="N64713" s="1" t="s">
        <v>41</v>
      </c>
      <c r="O64713" s="1" t="s">
        <v>32</v>
      </c>
      <c r="P64713" s="1" t="s">
        <v>32</v>
      </c>
      <c r="Q64713" s="1" t="s">
        <v>32</v>
      </c>
      <c r="R64713" s="1" t="s">
        <v>32</v>
      </c>
      <c r="S64713" s="1">
        <v>52</v>
      </c>
      <c r="T64713" s="1">
        <v>52</v>
      </c>
      <c r="U64713" s="1">
        <v>54</v>
      </c>
      <c r="V64713" s="1">
        <v>45</v>
      </c>
      <c r="W64713" s="1">
        <v>54</v>
      </c>
      <c r="X64713" s="1">
        <v>257</v>
      </c>
    </row>
    <row r="64714" spans="1:24" x14ac:dyDescent="0.25">
      <c r="A64714" s="1">
        <v>20194</v>
      </c>
      <c r="B64714" s="1" t="s">
        <v>24</v>
      </c>
      <c r="C64714" s="1" t="s">
        <v>34</v>
      </c>
      <c r="D64714" s="1" t="s">
        <v>48</v>
      </c>
      <c r="E64714" s="1" t="s">
        <v>26</v>
      </c>
      <c r="F64714" s="1" t="s">
        <v>65</v>
      </c>
      <c r="G64714" s="1" t="s">
        <v>37</v>
      </c>
      <c r="H64714" s="1" t="s">
        <v>90</v>
      </c>
      <c r="I64714" s="1" t="s">
        <v>29</v>
      </c>
      <c r="J64714" s="1" t="s">
        <v>50</v>
      </c>
      <c r="K64714" s="1" t="s">
        <v>80</v>
      </c>
      <c r="L64714" s="1" t="s">
        <v>51</v>
      </c>
      <c r="M64714" s="1" t="s">
        <v>47</v>
      </c>
      <c r="N64714" s="1" t="s">
        <v>78</v>
      </c>
      <c r="O64714" s="1" t="s">
        <v>32</v>
      </c>
      <c r="P64714" s="1" t="s">
        <v>32</v>
      </c>
      <c r="Q64714" s="1" t="s">
        <v>32</v>
      </c>
      <c r="R64714" s="1" t="s">
        <v>33</v>
      </c>
      <c r="S64714" s="1">
        <v>55</v>
      </c>
      <c r="T64714" s="1">
        <v>31</v>
      </c>
      <c r="U64714" s="1">
        <v>39</v>
      </c>
      <c r="V64714" s="1">
        <v>33</v>
      </c>
      <c r="W64714" s="1">
        <v>40</v>
      </c>
      <c r="X64714" s="1">
        <v>186</v>
      </c>
    </row>
    <row r="64715" spans="1:24" x14ac:dyDescent="0.25">
      <c r="A64715" s="1">
        <v>20194</v>
      </c>
      <c r="B64715" s="1" t="s">
        <v>24</v>
      </c>
      <c r="C64715" s="1" t="s">
        <v>34</v>
      </c>
      <c r="D64715" s="1" t="s">
        <v>48</v>
      </c>
      <c r="E64715" s="1" t="s">
        <v>26</v>
      </c>
      <c r="F64715" s="1" t="s">
        <v>65</v>
      </c>
      <c r="G64715" s="1" t="s">
        <v>37</v>
      </c>
      <c r="H64715" s="1" t="s">
        <v>90</v>
      </c>
      <c r="I64715" s="1" t="s">
        <v>29</v>
      </c>
      <c r="J64715" s="1" t="s">
        <v>50</v>
      </c>
      <c r="K64715" s="1" t="s">
        <v>80</v>
      </c>
      <c r="L64715" s="1" t="s">
        <v>51</v>
      </c>
      <c r="M64715" s="1" t="s">
        <v>47</v>
      </c>
      <c r="N64715" s="1" t="s">
        <v>78</v>
      </c>
      <c r="O64715" s="1" t="s">
        <v>32</v>
      </c>
      <c r="P64715" s="1" t="s">
        <v>32</v>
      </c>
      <c r="Q64715" s="1" t="s">
        <v>32</v>
      </c>
      <c r="R64715" s="1" t="s">
        <v>33</v>
      </c>
      <c r="S64715" s="1">
        <v>55</v>
      </c>
      <c r="T64715" s="1">
        <v>31</v>
      </c>
      <c r="U64715" s="1">
        <v>39</v>
      </c>
      <c r="V64715" s="1">
        <v>33</v>
      </c>
      <c r="W64715" s="1">
        <v>40</v>
      </c>
      <c r="X64715" s="1">
        <v>186</v>
      </c>
    </row>
    <row r="64716" spans="1:24" x14ac:dyDescent="0.25">
      <c r="A64716" s="1">
        <v>20194</v>
      </c>
      <c r="B64716" s="1" t="s">
        <v>45</v>
      </c>
      <c r="C64716" s="1" t="s">
        <v>34</v>
      </c>
      <c r="D64716" s="1" t="s">
        <v>108</v>
      </c>
      <c r="E64716" s="1" t="s">
        <v>26</v>
      </c>
      <c r="F64716" s="1" t="s">
        <v>65</v>
      </c>
      <c r="G64716" s="1" t="s">
        <v>61</v>
      </c>
      <c r="H64716" s="1" t="s">
        <v>42</v>
      </c>
      <c r="I64716" s="1" t="s">
        <v>29</v>
      </c>
      <c r="J64716" s="1" t="s">
        <v>50</v>
      </c>
      <c r="K64716" s="1" t="s">
        <v>46</v>
      </c>
      <c r="L64716" s="1" t="s">
        <v>46</v>
      </c>
      <c r="M64716" s="1" t="s">
        <v>40</v>
      </c>
      <c r="N64716" s="1" t="s">
        <v>41</v>
      </c>
      <c r="O64716" s="1" t="s">
        <v>32</v>
      </c>
      <c r="P64716" s="1" t="s">
        <v>32</v>
      </c>
      <c r="Q64716" s="1" t="s">
        <v>32</v>
      </c>
      <c r="R64716" s="1" t="s">
        <v>33</v>
      </c>
      <c r="S64716" s="1">
        <v>28</v>
      </c>
      <c r="T64716" s="1">
        <v>25</v>
      </c>
      <c r="U64716" s="1">
        <v>22</v>
      </c>
      <c r="V64716" s="1">
        <v>32</v>
      </c>
      <c r="W64716" s="1">
        <v>25</v>
      </c>
      <c r="X64716" s="1">
        <v>131</v>
      </c>
    </row>
    <row r="64717" spans="1:24" x14ac:dyDescent="0.25">
      <c r="A64717" s="1">
        <v>20194</v>
      </c>
      <c r="B64717" s="1" t="s">
        <v>45</v>
      </c>
      <c r="C64717" s="1" t="s">
        <v>34</v>
      </c>
      <c r="D64717" s="1" t="s">
        <v>108</v>
      </c>
      <c r="E64717" s="1" t="s">
        <v>26</v>
      </c>
      <c r="F64717" s="1" t="s">
        <v>65</v>
      </c>
      <c r="G64717" s="1" t="s">
        <v>61</v>
      </c>
      <c r="H64717" s="1" t="s">
        <v>42</v>
      </c>
      <c r="I64717" s="1" t="s">
        <v>29</v>
      </c>
      <c r="J64717" s="1" t="s">
        <v>50</v>
      </c>
      <c r="K64717" s="1" t="s">
        <v>46</v>
      </c>
      <c r="L64717" s="1" t="s">
        <v>46</v>
      </c>
      <c r="M64717" s="1" t="s">
        <v>40</v>
      </c>
      <c r="N64717" s="1" t="s">
        <v>41</v>
      </c>
      <c r="O64717" s="1" t="s">
        <v>32</v>
      </c>
      <c r="P64717" s="1" t="s">
        <v>32</v>
      </c>
      <c r="Q64717" s="1" t="s">
        <v>32</v>
      </c>
      <c r="R64717" s="1" t="s">
        <v>33</v>
      </c>
      <c r="S64717" s="1">
        <v>28</v>
      </c>
      <c r="T64717" s="1">
        <v>25</v>
      </c>
      <c r="U64717" s="1">
        <v>22</v>
      </c>
      <c r="V64717" s="1">
        <v>32</v>
      </c>
      <c r="W64717" s="1">
        <v>25</v>
      </c>
      <c r="X64717" s="1">
        <v>131</v>
      </c>
    </row>
    <row r="64718" spans="1:24" x14ac:dyDescent="0.25">
      <c r="A64718" s="1">
        <v>20194</v>
      </c>
      <c r="B64718" s="1" t="s">
        <v>24</v>
      </c>
      <c r="C64718" s="1" t="s">
        <v>34</v>
      </c>
      <c r="D64718" s="1" t="s">
        <v>108</v>
      </c>
      <c r="E64718" s="1" t="s">
        <v>26</v>
      </c>
      <c r="F64718" s="1" t="s">
        <v>65</v>
      </c>
      <c r="G64718" s="1" t="s">
        <v>27</v>
      </c>
      <c r="H64718" s="1" t="s">
        <v>88</v>
      </c>
      <c r="I64718" s="1" t="s">
        <v>29</v>
      </c>
      <c r="J64718" s="1" t="s">
        <v>50</v>
      </c>
      <c r="K64718" s="1" t="s">
        <v>51</v>
      </c>
      <c r="L64718" s="1" t="s">
        <v>51</v>
      </c>
      <c r="M64718" s="1" t="s">
        <v>72</v>
      </c>
      <c r="N64718" s="1" t="s">
        <v>31</v>
      </c>
      <c r="O64718" s="1" t="s">
        <v>32</v>
      </c>
      <c r="P64718" s="1" t="s">
        <v>32</v>
      </c>
      <c r="Q64718" s="1" t="s">
        <v>33</v>
      </c>
      <c r="R64718" s="1" t="s">
        <v>33</v>
      </c>
      <c r="S64718" s="1">
        <v>40</v>
      </c>
      <c r="T64718" s="1">
        <v>28</v>
      </c>
      <c r="U64718" s="1">
        <v>33</v>
      </c>
      <c r="V64718" s="1">
        <v>24</v>
      </c>
      <c r="W64718" s="1">
        <v>28</v>
      </c>
      <c r="X64718" s="1">
        <v>146</v>
      </c>
    </row>
    <row r="64719" spans="1:24" x14ac:dyDescent="0.25">
      <c r="A64719" s="1">
        <v>20194</v>
      </c>
      <c r="B64719" s="1" t="s">
        <v>24</v>
      </c>
      <c r="C64719" s="1" t="s">
        <v>34</v>
      </c>
      <c r="D64719" s="1" t="s">
        <v>108</v>
      </c>
      <c r="E64719" s="1" t="s">
        <v>26</v>
      </c>
      <c r="F64719" s="1" t="s">
        <v>65</v>
      </c>
      <c r="G64719" s="1" t="s">
        <v>27</v>
      </c>
      <c r="H64719" s="1" t="s">
        <v>88</v>
      </c>
      <c r="I64719" s="1" t="s">
        <v>29</v>
      </c>
      <c r="J64719" s="1" t="s">
        <v>50</v>
      </c>
      <c r="K64719" s="1" t="s">
        <v>51</v>
      </c>
      <c r="L64719" s="1" t="s">
        <v>51</v>
      </c>
      <c r="M64719" s="1" t="s">
        <v>72</v>
      </c>
      <c r="N64719" s="1" t="s">
        <v>31</v>
      </c>
      <c r="O64719" s="1" t="s">
        <v>32</v>
      </c>
      <c r="P64719" s="1" t="s">
        <v>32</v>
      </c>
      <c r="Q64719" s="1" t="s">
        <v>33</v>
      </c>
      <c r="R64719" s="1" t="s">
        <v>33</v>
      </c>
      <c r="S64719" s="1">
        <v>40</v>
      </c>
      <c r="T64719" s="1">
        <v>28</v>
      </c>
      <c r="U64719" s="1">
        <v>33</v>
      </c>
      <c r="V64719" s="1">
        <v>24</v>
      </c>
      <c r="W64719" s="1">
        <v>28</v>
      </c>
      <c r="X64719" s="1">
        <v>146</v>
      </c>
    </row>
    <row r="64720" spans="1:24" x14ac:dyDescent="0.25">
      <c r="A64720" s="1">
        <v>20194</v>
      </c>
      <c r="B64720" s="1" t="s">
        <v>45</v>
      </c>
      <c r="C64720" s="1" t="s">
        <v>34</v>
      </c>
      <c r="D64720" s="1" t="s">
        <v>48</v>
      </c>
      <c r="E64720" s="1" t="s">
        <v>26</v>
      </c>
      <c r="F64720" s="1" t="s">
        <v>36</v>
      </c>
      <c r="G64720" s="1" t="s">
        <v>37</v>
      </c>
      <c r="H64720" s="1" t="s">
        <v>67</v>
      </c>
      <c r="I64720" s="1" t="s">
        <v>29</v>
      </c>
      <c r="J64720" s="1" t="s">
        <v>30</v>
      </c>
      <c r="K64720" s="1" t="s">
        <v>64</v>
      </c>
      <c r="L64720" s="1" t="s">
        <v>64</v>
      </c>
      <c r="M64720" s="1" t="s">
        <v>69</v>
      </c>
      <c r="N64720" s="1" t="s">
        <v>31</v>
      </c>
      <c r="O64720" s="1" t="s">
        <v>32</v>
      </c>
      <c r="P64720" s="1" t="s">
        <v>32</v>
      </c>
      <c r="Q64720" s="1" t="s">
        <v>32</v>
      </c>
      <c r="R64720" s="1" t="s">
        <v>32</v>
      </c>
      <c r="S64720" s="1">
        <v>55</v>
      </c>
      <c r="T64720" s="1">
        <v>51</v>
      </c>
      <c r="U64720" s="1">
        <v>44</v>
      </c>
      <c r="V64720" s="1">
        <v>50</v>
      </c>
      <c r="W64720" s="1">
        <v>51</v>
      </c>
      <c r="X64720" s="1">
        <v>247</v>
      </c>
    </row>
    <row r="64721" spans="1:24" x14ac:dyDescent="0.25">
      <c r="A64721" s="1">
        <v>20194</v>
      </c>
      <c r="B64721" s="1" t="s">
        <v>45</v>
      </c>
      <c r="C64721" s="1" t="s">
        <v>34</v>
      </c>
      <c r="D64721" s="1" t="s">
        <v>48</v>
      </c>
      <c r="E64721" s="1" t="s">
        <v>26</v>
      </c>
      <c r="F64721" s="1" t="s">
        <v>36</v>
      </c>
      <c r="G64721" s="1" t="s">
        <v>37</v>
      </c>
      <c r="H64721" s="1" t="s">
        <v>67</v>
      </c>
      <c r="I64721" s="1" t="s">
        <v>29</v>
      </c>
      <c r="J64721" s="1" t="s">
        <v>30</v>
      </c>
      <c r="K64721" s="1" t="s">
        <v>64</v>
      </c>
      <c r="L64721" s="1" t="s">
        <v>64</v>
      </c>
      <c r="M64721" s="1" t="s">
        <v>69</v>
      </c>
      <c r="N64721" s="1" t="s">
        <v>31</v>
      </c>
      <c r="O64721" s="1" t="s">
        <v>32</v>
      </c>
      <c r="P64721" s="1" t="s">
        <v>32</v>
      </c>
      <c r="Q64721" s="1" t="s">
        <v>32</v>
      </c>
      <c r="R64721" s="1" t="s">
        <v>32</v>
      </c>
      <c r="S64721" s="1">
        <v>55</v>
      </c>
      <c r="T64721" s="1">
        <v>51</v>
      </c>
      <c r="U64721" s="1">
        <v>44</v>
      </c>
      <c r="V64721" s="1">
        <v>50</v>
      </c>
      <c r="W64721" s="1">
        <v>51</v>
      </c>
      <c r="X64721" s="1">
        <v>247</v>
      </c>
    </row>
    <row r="64722" spans="1:24" x14ac:dyDescent="0.25">
      <c r="A64722" s="1">
        <v>20194</v>
      </c>
      <c r="B64722" s="1" t="s">
        <v>24</v>
      </c>
      <c r="C64722" s="1" t="s">
        <v>34</v>
      </c>
      <c r="D64722" s="1" t="s">
        <v>108</v>
      </c>
      <c r="E64722" s="1" t="s">
        <v>26</v>
      </c>
      <c r="F64722" s="1" t="s">
        <v>65</v>
      </c>
      <c r="G64722" s="1" t="s">
        <v>37</v>
      </c>
      <c r="H64722" s="1" t="s">
        <v>42</v>
      </c>
      <c r="I64722" s="1" t="s">
        <v>29</v>
      </c>
      <c r="J64722" s="1" t="s">
        <v>30</v>
      </c>
      <c r="K64722" s="1" t="s">
        <v>108</v>
      </c>
      <c r="L64722" s="1" t="s">
        <v>46</v>
      </c>
      <c r="M64722" s="1" t="s">
        <v>40</v>
      </c>
      <c r="N64722" s="1" t="s">
        <v>31</v>
      </c>
      <c r="O64722" s="1" t="s">
        <v>32</v>
      </c>
      <c r="P64722" s="1" t="s">
        <v>32</v>
      </c>
      <c r="Q64722" s="1" t="s">
        <v>32</v>
      </c>
      <c r="R64722" s="1" t="s">
        <v>33</v>
      </c>
      <c r="S64722" s="1">
        <v>31</v>
      </c>
      <c r="T64722" s="1">
        <v>50</v>
      </c>
      <c r="U64722" s="1">
        <v>36</v>
      </c>
      <c r="V64722" s="1">
        <v>38</v>
      </c>
      <c r="W64722" s="1">
        <v>46</v>
      </c>
      <c r="X64722" s="1">
        <v>208</v>
      </c>
    </row>
    <row r="64723" spans="1:24" x14ac:dyDescent="0.25">
      <c r="A64723" s="1">
        <v>20194</v>
      </c>
      <c r="B64723" s="1" t="s">
        <v>24</v>
      </c>
      <c r="C64723" s="1" t="s">
        <v>34</v>
      </c>
      <c r="D64723" s="1" t="s">
        <v>108</v>
      </c>
      <c r="E64723" s="1" t="s">
        <v>26</v>
      </c>
      <c r="F64723" s="1" t="s">
        <v>65</v>
      </c>
      <c r="G64723" s="1" t="s">
        <v>37</v>
      </c>
      <c r="H64723" s="1" t="s">
        <v>42</v>
      </c>
      <c r="I64723" s="1" t="s">
        <v>29</v>
      </c>
      <c r="J64723" s="1" t="s">
        <v>30</v>
      </c>
      <c r="K64723" s="1" t="s">
        <v>108</v>
      </c>
      <c r="L64723" s="1" t="s">
        <v>46</v>
      </c>
      <c r="M64723" s="1" t="s">
        <v>40</v>
      </c>
      <c r="N64723" s="1" t="s">
        <v>31</v>
      </c>
      <c r="O64723" s="1" t="s">
        <v>32</v>
      </c>
      <c r="P64723" s="1" t="s">
        <v>32</v>
      </c>
      <c r="Q64723" s="1" t="s">
        <v>32</v>
      </c>
      <c r="R64723" s="1" t="s">
        <v>33</v>
      </c>
      <c r="S64723" s="1">
        <v>31</v>
      </c>
      <c r="T64723" s="1">
        <v>50</v>
      </c>
      <c r="U64723" s="1">
        <v>36</v>
      </c>
      <c r="V64723" s="1">
        <v>38</v>
      </c>
      <c r="W64723" s="1">
        <v>46</v>
      </c>
      <c r="X64723" s="1">
        <v>208</v>
      </c>
    </row>
    <row r="64724" spans="1:24" x14ac:dyDescent="0.25">
      <c r="A64724" s="1">
        <v>20194</v>
      </c>
      <c r="B64724" s="1" t="s">
        <v>52</v>
      </c>
      <c r="C64724" s="1" t="s">
        <v>25</v>
      </c>
      <c r="D64724" s="1" t="s">
        <v>48</v>
      </c>
      <c r="E64724" s="1" t="s">
        <v>26</v>
      </c>
      <c r="F64724" s="1" t="s">
        <v>36</v>
      </c>
      <c r="G64724" s="1" t="s">
        <v>37</v>
      </c>
      <c r="H64724" s="1" t="s">
        <v>60</v>
      </c>
      <c r="I64724" s="1" t="s">
        <v>29</v>
      </c>
      <c r="J64724" s="1" t="s">
        <v>30</v>
      </c>
      <c r="K64724" s="1" t="s">
        <v>56</v>
      </c>
      <c r="L64724" s="1" t="s">
        <v>56</v>
      </c>
      <c r="M64724" s="1" t="s">
        <v>47</v>
      </c>
      <c r="N64724" s="1" t="s">
        <v>41</v>
      </c>
      <c r="O64724" s="1" t="s">
        <v>32</v>
      </c>
      <c r="P64724" s="1" t="s">
        <v>32</v>
      </c>
      <c r="Q64724" s="1" t="s">
        <v>32</v>
      </c>
      <c r="R64724" s="1" t="s">
        <v>33</v>
      </c>
      <c r="S64724" s="1">
        <v>55</v>
      </c>
      <c r="T64724" s="1">
        <v>56</v>
      </c>
      <c r="U64724" s="1">
        <v>51</v>
      </c>
      <c r="V64724" s="1">
        <v>41</v>
      </c>
      <c r="W64724" s="1">
        <v>56</v>
      </c>
      <c r="X64724" s="1">
        <v>257</v>
      </c>
    </row>
    <row r="64725" spans="1:24" x14ac:dyDescent="0.25">
      <c r="A64725" s="1">
        <v>20194</v>
      </c>
      <c r="B64725" s="1" t="s">
        <v>52</v>
      </c>
      <c r="C64725" s="1" t="s">
        <v>25</v>
      </c>
      <c r="D64725" s="1" t="s">
        <v>48</v>
      </c>
      <c r="E64725" s="1" t="s">
        <v>26</v>
      </c>
      <c r="F64725" s="1" t="s">
        <v>36</v>
      </c>
      <c r="G64725" s="1" t="s">
        <v>37</v>
      </c>
      <c r="H64725" s="1" t="s">
        <v>60</v>
      </c>
      <c r="I64725" s="1" t="s">
        <v>29</v>
      </c>
      <c r="J64725" s="1" t="s">
        <v>30</v>
      </c>
      <c r="K64725" s="1" t="s">
        <v>56</v>
      </c>
      <c r="L64725" s="1" t="s">
        <v>56</v>
      </c>
      <c r="M64725" s="1" t="s">
        <v>47</v>
      </c>
      <c r="N64725" s="1" t="s">
        <v>41</v>
      </c>
      <c r="O64725" s="1" t="s">
        <v>32</v>
      </c>
      <c r="P64725" s="1" t="s">
        <v>32</v>
      </c>
      <c r="Q64725" s="1" t="s">
        <v>32</v>
      </c>
      <c r="R64725" s="1" t="s">
        <v>33</v>
      </c>
      <c r="S64725" s="1">
        <v>55</v>
      </c>
      <c r="T64725" s="1">
        <v>56</v>
      </c>
      <c r="U64725" s="1">
        <v>51</v>
      </c>
      <c r="V64725" s="1">
        <v>41</v>
      </c>
      <c r="W64725" s="1">
        <v>56</v>
      </c>
      <c r="X64725" s="1">
        <v>257</v>
      </c>
    </row>
    <row r="64726" spans="1:24" x14ac:dyDescent="0.25">
      <c r="A64726" s="1">
        <v>20194</v>
      </c>
      <c r="B64726" s="1" t="s">
        <v>45</v>
      </c>
      <c r="C64726" s="1" t="s">
        <v>34</v>
      </c>
      <c r="D64726" s="1" t="s">
        <v>48</v>
      </c>
      <c r="E64726" s="1" t="s">
        <v>26</v>
      </c>
      <c r="F64726" s="1" t="s">
        <v>36</v>
      </c>
      <c r="G64726" s="1" t="s">
        <v>61</v>
      </c>
      <c r="H64726" s="1" t="s">
        <v>68</v>
      </c>
      <c r="I64726" s="1" t="s">
        <v>29</v>
      </c>
      <c r="J64726" s="1" t="s">
        <v>50</v>
      </c>
      <c r="K64726" s="1" t="s">
        <v>57</v>
      </c>
      <c r="L64726" s="1" t="s">
        <v>64</v>
      </c>
      <c r="M64726" s="1" t="s">
        <v>40</v>
      </c>
      <c r="N64726" s="1" t="s">
        <v>44</v>
      </c>
      <c r="O64726" s="1" t="s">
        <v>33</v>
      </c>
      <c r="P64726" s="1" t="s">
        <v>33</v>
      </c>
      <c r="Q64726" s="1" t="s">
        <v>33</v>
      </c>
      <c r="R64726" s="1" t="s">
        <v>32</v>
      </c>
      <c r="S64726" s="1">
        <v>32</v>
      </c>
      <c r="T64726" s="1">
        <v>31</v>
      </c>
      <c r="U64726" s="1">
        <v>29</v>
      </c>
      <c r="V64726" s="1">
        <v>33</v>
      </c>
      <c r="W64726" s="1">
        <v>26</v>
      </c>
      <c r="X64726" s="1">
        <v>150</v>
      </c>
    </row>
    <row r="64727" spans="1:24" x14ac:dyDescent="0.25">
      <c r="A64727" s="1">
        <v>20194</v>
      </c>
      <c r="B64727" s="1" t="s">
        <v>45</v>
      </c>
      <c r="C64727" s="1" t="s">
        <v>34</v>
      </c>
      <c r="D64727" s="1" t="s">
        <v>48</v>
      </c>
      <c r="E64727" s="1" t="s">
        <v>26</v>
      </c>
      <c r="F64727" s="1" t="s">
        <v>36</v>
      </c>
      <c r="G64727" s="1" t="s">
        <v>61</v>
      </c>
      <c r="H64727" s="1" t="s">
        <v>68</v>
      </c>
      <c r="I64727" s="1" t="s">
        <v>29</v>
      </c>
      <c r="J64727" s="1" t="s">
        <v>50</v>
      </c>
      <c r="K64727" s="1" t="s">
        <v>57</v>
      </c>
      <c r="L64727" s="1" t="s">
        <v>64</v>
      </c>
      <c r="M64727" s="1" t="s">
        <v>40</v>
      </c>
      <c r="N64727" s="1" t="s">
        <v>44</v>
      </c>
      <c r="O64727" s="1" t="s">
        <v>33</v>
      </c>
      <c r="P64727" s="1" t="s">
        <v>33</v>
      </c>
      <c r="Q64727" s="1" t="s">
        <v>33</v>
      </c>
      <c r="R64727" s="1" t="s">
        <v>32</v>
      </c>
      <c r="S64727" s="1">
        <v>32</v>
      </c>
      <c r="T64727" s="1">
        <v>31</v>
      </c>
      <c r="U64727" s="1">
        <v>29</v>
      </c>
      <c r="V64727" s="1">
        <v>33</v>
      </c>
      <c r="W64727" s="1">
        <v>26</v>
      </c>
      <c r="X64727" s="1">
        <v>150</v>
      </c>
    </row>
    <row r="64728" spans="1:24" x14ac:dyDescent="0.25">
      <c r="A64728" s="1">
        <v>20194</v>
      </c>
      <c r="B64728" s="1" t="s">
        <v>24</v>
      </c>
      <c r="C64728" s="1" t="s">
        <v>25</v>
      </c>
      <c r="D64728" s="1" t="s">
        <v>108</v>
      </c>
      <c r="E64728" s="1" t="s">
        <v>26</v>
      </c>
      <c r="F64728" s="1" t="s">
        <v>36</v>
      </c>
      <c r="G64728" s="1" t="s">
        <v>37</v>
      </c>
      <c r="H64728" s="1" t="s">
        <v>101</v>
      </c>
      <c r="I64728" s="1" t="s">
        <v>29</v>
      </c>
      <c r="J64728" s="1" t="s">
        <v>30</v>
      </c>
      <c r="K64728" s="1" t="s">
        <v>51</v>
      </c>
      <c r="L64728" s="1" t="s">
        <v>51</v>
      </c>
      <c r="M64728" s="1" t="s">
        <v>40</v>
      </c>
      <c r="N64728" s="1" t="s">
        <v>41</v>
      </c>
      <c r="O64728" s="1" t="s">
        <v>32</v>
      </c>
      <c r="P64728" s="1" t="s">
        <v>32</v>
      </c>
      <c r="Q64728" s="1" t="s">
        <v>32</v>
      </c>
      <c r="R64728" s="1" t="s">
        <v>32</v>
      </c>
      <c r="S64728" s="1">
        <v>42</v>
      </c>
      <c r="T64728" s="1">
        <v>36</v>
      </c>
      <c r="U64728" s="1">
        <v>27</v>
      </c>
      <c r="V64728" s="1">
        <v>43</v>
      </c>
      <c r="W64728" s="1">
        <v>49</v>
      </c>
      <c r="X64728" s="1">
        <v>195</v>
      </c>
    </row>
    <row r="64729" spans="1:24" x14ac:dyDescent="0.25">
      <c r="A64729" s="1">
        <v>20194</v>
      </c>
      <c r="B64729" s="1" t="s">
        <v>24</v>
      </c>
      <c r="C64729" s="1" t="s">
        <v>25</v>
      </c>
      <c r="D64729" s="1" t="s">
        <v>108</v>
      </c>
      <c r="E64729" s="1" t="s">
        <v>26</v>
      </c>
      <c r="F64729" s="1" t="s">
        <v>36</v>
      </c>
      <c r="G64729" s="1" t="s">
        <v>37</v>
      </c>
      <c r="H64729" s="1" t="s">
        <v>101</v>
      </c>
      <c r="I64729" s="1" t="s">
        <v>29</v>
      </c>
      <c r="J64729" s="1" t="s">
        <v>30</v>
      </c>
      <c r="K64729" s="1" t="s">
        <v>51</v>
      </c>
      <c r="L64729" s="1" t="s">
        <v>51</v>
      </c>
      <c r="M64729" s="1" t="s">
        <v>40</v>
      </c>
      <c r="N64729" s="1" t="s">
        <v>41</v>
      </c>
      <c r="O64729" s="1" t="s">
        <v>32</v>
      </c>
      <c r="P64729" s="1" t="s">
        <v>32</v>
      </c>
      <c r="Q64729" s="1" t="s">
        <v>32</v>
      </c>
      <c r="R64729" s="1" t="s">
        <v>32</v>
      </c>
      <c r="S64729" s="1">
        <v>42</v>
      </c>
      <c r="T64729" s="1">
        <v>36</v>
      </c>
      <c r="U64729" s="1">
        <v>27</v>
      </c>
      <c r="V64729" s="1">
        <v>43</v>
      </c>
      <c r="W64729" s="1">
        <v>49</v>
      </c>
      <c r="X64729" s="1">
        <v>195</v>
      </c>
    </row>
    <row r="64730" spans="1:24" x14ac:dyDescent="0.25">
      <c r="A64730" s="1">
        <v>20194</v>
      </c>
      <c r="B64730" s="1" t="s">
        <v>24</v>
      </c>
      <c r="C64730" s="1" t="s">
        <v>34</v>
      </c>
      <c r="D64730" s="1" t="s">
        <v>48</v>
      </c>
      <c r="E64730" s="1" t="s">
        <v>26</v>
      </c>
      <c r="F64730" s="1" t="s">
        <v>36</v>
      </c>
      <c r="G64730" s="1" t="s">
        <v>27</v>
      </c>
      <c r="H64730" s="1" t="s">
        <v>68</v>
      </c>
      <c r="I64730" s="1" t="s">
        <v>29</v>
      </c>
      <c r="J64730" s="1" t="s">
        <v>50</v>
      </c>
      <c r="K64730" s="1" t="s">
        <v>108</v>
      </c>
      <c r="L64730" s="1" t="s">
        <v>108</v>
      </c>
      <c r="M64730" s="1" t="s">
        <v>108</v>
      </c>
      <c r="N64730" s="1" t="s">
        <v>108</v>
      </c>
      <c r="O64730" s="1" t="s">
        <v>108</v>
      </c>
      <c r="P64730" s="1" t="s">
        <v>108</v>
      </c>
      <c r="Q64730" s="1" t="s">
        <v>108</v>
      </c>
      <c r="R64730" s="1" t="s">
        <v>108</v>
      </c>
      <c r="S64730" s="1">
        <v>53</v>
      </c>
      <c r="T64730" s="1">
        <v>39</v>
      </c>
      <c r="U64730" s="1">
        <v>42</v>
      </c>
      <c r="V64730" s="1">
        <v>42</v>
      </c>
      <c r="W64730" s="1">
        <v>44</v>
      </c>
      <c r="X64730" s="1">
        <v>213</v>
      </c>
    </row>
    <row r="64731" spans="1:24" x14ac:dyDescent="0.25">
      <c r="A64731" s="1">
        <v>20194</v>
      </c>
      <c r="B64731" s="1" t="s">
        <v>24</v>
      </c>
      <c r="C64731" s="1" t="s">
        <v>34</v>
      </c>
      <c r="D64731" s="1" t="s">
        <v>48</v>
      </c>
      <c r="E64731" s="1" t="s">
        <v>26</v>
      </c>
      <c r="F64731" s="1" t="s">
        <v>36</v>
      </c>
      <c r="G64731" s="1" t="s">
        <v>27</v>
      </c>
      <c r="H64731" s="1" t="s">
        <v>68</v>
      </c>
      <c r="I64731" s="1" t="s">
        <v>29</v>
      </c>
      <c r="J64731" s="1" t="s">
        <v>50</v>
      </c>
      <c r="K64731" s="1" t="s">
        <v>108</v>
      </c>
      <c r="L64731" s="1" t="s">
        <v>108</v>
      </c>
      <c r="M64731" s="1" t="s">
        <v>108</v>
      </c>
      <c r="N64731" s="1" t="s">
        <v>108</v>
      </c>
      <c r="O64731" s="1" t="s">
        <v>108</v>
      </c>
      <c r="P64731" s="1" t="s">
        <v>108</v>
      </c>
      <c r="Q64731" s="1" t="s">
        <v>108</v>
      </c>
      <c r="R64731" s="1" t="s">
        <v>108</v>
      </c>
      <c r="S64731" s="1">
        <v>53</v>
      </c>
      <c r="T64731" s="1">
        <v>39</v>
      </c>
      <c r="U64731" s="1">
        <v>42</v>
      </c>
      <c r="V64731" s="1">
        <v>42</v>
      </c>
      <c r="W64731" s="1">
        <v>44</v>
      </c>
      <c r="X64731" s="1">
        <v>213</v>
      </c>
    </row>
    <row r="64732" spans="1:24" x14ac:dyDescent="0.25">
      <c r="A64732" s="1">
        <v>20194</v>
      </c>
      <c r="B64732" s="1" t="s">
        <v>24</v>
      </c>
      <c r="C64732" s="1" t="s">
        <v>34</v>
      </c>
      <c r="D64732" s="1" t="s">
        <v>48</v>
      </c>
      <c r="E64732" s="1" t="s">
        <v>26</v>
      </c>
      <c r="F64732" s="1" t="s">
        <v>65</v>
      </c>
      <c r="G64732" s="1" t="s">
        <v>27</v>
      </c>
      <c r="H64732" s="1" t="s">
        <v>88</v>
      </c>
      <c r="I64732" s="1" t="s">
        <v>29</v>
      </c>
      <c r="J64732" s="1" t="s">
        <v>30</v>
      </c>
      <c r="K64732" s="1" t="s">
        <v>56</v>
      </c>
      <c r="L64732" s="1" t="s">
        <v>56</v>
      </c>
      <c r="M64732" s="1" t="s">
        <v>108</v>
      </c>
      <c r="N64732" s="1" t="s">
        <v>31</v>
      </c>
      <c r="O64732" s="1" t="s">
        <v>32</v>
      </c>
      <c r="P64732" s="1" t="s">
        <v>33</v>
      </c>
      <c r="Q64732" s="1" t="s">
        <v>33</v>
      </c>
      <c r="R64732" s="1" t="s">
        <v>33</v>
      </c>
      <c r="S64732" s="1">
        <v>27</v>
      </c>
      <c r="T64732" s="1">
        <v>34</v>
      </c>
      <c r="U64732" s="1">
        <v>32</v>
      </c>
      <c r="V64732" s="1">
        <v>33</v>
      </c>
      <c r="W64732" s="1">
        <v>40</v>
      </c>
      <c r="X64732" s="1">
        <v>171</v>
      </c>
    </row>
    <row r="64733" spans="1:24" x14ac:dyDescent="0.25">
      <c r="A64733" s="1">
        <v>20194</v>
      </c>
      <c r="B64733" s="1" t="s">
        <v>24</v>
      </c>
      <c r="C64733" s="1" t="s">
        <v>34</v>
      </c>
      <c r="D64733" s="1" t="s">
        <v>48</v>
      </c>
      <c r="E64733" s="1" t="s">
        <v>26</v>
      </c>
      <c r="F64733" s="1" t="s">
        <v>65</v>
      </c>
      <c r="G64733" s="1" t="s">
        <v>27</v>
      </c>
      <c r="H64733" s="1" t="s">
        <v>88</v>
      </c>
      <c r="I64733" s="1" t="s">
        <v>29</v>
      </c>
      <c r="J64733" s="1" t="s">
        <v>30</v>
      </c>
      <c r="K64733" s="1" t="s">
        <v>56</v>
      </c>
      <c r="L64733" s="1" t="s">
        <v>56</v>
      </c>
      <c r="M64733" s="1" t="s">
        <v>108</v>
      </c>
      <c r="N64733" s="1" t="s">
        <v>31</v>
      </c>
      <c r="O64733" s="1" t="s">
        <v>32</v>
      </c>
      <c r="P64733" s="1" t="s">
        <v>33</v>
      </c>
      <c r="Q64733" s="1" t="s">
        <v>33</v>
      </c>
      <c r="R64733" s="1" t="s">
        <v>33</v>
      </c>
      <c r="S64733" s="1">
        <v>27</v>
      </c>
      <c r="T64733" s="1">
        <v>34</v>
      </c>
      <c r="U64733" s="1">
        <v>32</v>
      </c>
      <c r="V64733" s="1">
        <v>33</v>
      </c>
      <c r="W64733" s="1">
        <v>40</v>
      </c>
      <c r="X64733" s="1">
        <v>171</v>
      </c>
    </row>
    <row r="64734" spans="1:24" x14ac:dyDescent="0.25">
      <c r="A64734" s="1">
        <v>20194</v>
      </c>
      <c r="B64734" s="1" t="s">
        <v>45</v>
      </c>
      <c r="C64734" s="1" t="s">
        <v>34</v>
      </c>
      <c r="D64734" s="1" t="s">
        <v>108</v>
      </c>
      <c r="E64734" s="1" t="s">
        <v>26</v>
      </c>
      <c r="F64734" s="1" t="s">
        <v>65</v>
      </c>
      <c r="G64734" s="1" t="s">
        <v>27</v>
      </c>
      <c r="H64734" s="1" t="s">
        <v>88</v>
      </c>
      <c r="I64734" s="1" t="s">
        <v>29</v>
      </c>
      <c r="J64734" s="1" t="s">
        <v>50</v>
      </c>
      <c r="K64734" s="1" t="s">
        <v>46</v>
      </c>
      <c r="L64734" s="1" t="s">
        <v>46</v>
      </c>
      <c r="M64734" s="1" t="s">
        <v>69</v>
      </c>
      <c r="N64734" s="1" t="s">
        <v>63</v>
      </c>
      <c r="O64734" s="1" t="s">
        <v>32</v>
      </c>
      <c r="P64734" s="1" t="s">
        <v>32</v>
      </c>
      <c r="Q64734" s="1" t="s">
        <v>33</v>
      </c>
      <c r="R64734" s="1" t="s">
        <v>33</v>
      </c>
      <c r="S64734" s="1">
        <v>23</v>
      </c>
      <c r="T64734" s="1">
        <v>25</v>
      </c>
      <c r="U64734" s="1">
        <v>39</v>
      </c>
      <c r="V64734" s="1">
        <v>29</v>
      </c>
      <c r="W64734" s="1">
        <v>40</v>
      </c>
      <c r="X64734" s="1">
        <v>162</v>
      </c>
    </row>
    <row r="64735" spans="1:24" x14ac:dyDescent="0.25">
      <c r="A64735" s="1">
        <v>20194</v>
      </c>
      <c r="B64735" s="1" t="s">
        <v>45</v>
      </c>
      <c r="C64735" s="1" t="s">
        <v>34</v>
      </c>
      <c r="D64735" s="1" t="s">
        <v>108</v>
      </c>
      <c r="E64735" s="1" t="s">
        <v>26</v>
      </c>
      <c r="F64735" s="1" t="s">
        <v>65</v>
      </c>
      <c r="G64735" s="1" t="s">
        <v>27</v>
      </c>
      <c r="H64735" s="1" t="s">
        <v>88</v>
      </c>
      <c r="I64735" s="1" t="s">
        <v>29</v>
      </c>
      <c r="J64735" s="1" t="s">
        <v>50</v>
      </c>
      <c r="K64735" s="1" t="s">
        <v>46</v>
      </c>
      <c r="L64735" s="1" t="s">
        <v>46</v>
      </c>
      <c r="M64735" s="1" t="s">
        <v>69</v>
      </c>
      <c r="N64735" s="1" t="s">
        <v>63</v>
      </c>
      <c r="O64735" s="1" t="s">
        <v>32</v>
      </c>
      <c r="P64735" s="1" t="s">
        <v>32</v>
      </c>
      <c r="Q64735" s="1" t="s">
        <v>33</v>
      </c>
      <c r="R64735" s="1" t="s">
        <v>33</v>
      </c>
      <c r="S64735" s="1">
        <v>23</v>
      </c>
      <c r="T64735" s="1">
        <v>25</v>
      </c>
      <c r="U64735" s="1">
        <v>39</v>
      </c>
      <c r="V64735" s="1">
        <v>29</v>
      </c>
      <c r="W64735" s="1">
        <v>40</v>
      </c>
      <c r="X64735" s="1">
        <v>162</v>
      </c>
    </row>
    <row r="64736" spans="1:24" x14ac:dyDescent="0.25">
      <c r="A64736" s="1">
        <v>20194</v>
      </c>
      <c r="B64736" s="1" t="s">
        <v>45</v>
      </c>
      <c r="C64736" s="1" t="s">
        <v>25</v>
      </c>
      <c r="D64736" s="1" t="s">
        <v>48</v>
      </c>
      <c r="E64736" s="1" t="s">
        <v>26</v>
      </c>
      <c r="F64736" s="1" t="s">
        <v>53</v>
      </c>
      <c r="G64736" s="1" t="s">
        <v>37</v>
      </c>
      <c r="H64736" s="1" t="s">
        <v>79</v>
      </c>
      <c r="I64736" s="1" t="s">
        <v>29</v>
      </c>
      <c r="J64736" s="1" t="s">
        <v>30</v>
      </c>
      <c r="K64736" s="1" t="s">
        <v>51</v>
      </c>
      <c r="L64736" s="1" t="s">
        <v>51</v>
      </c>
      <c r="M64736" s="1" t="s">
        <v>69</v>
      </c>
      <c r="N64736" s="1" t="s">
        <v>41</v>
      </c>
      <c r="O64736" s="1" t="s">
        <v>32</v>
      </c>
      <c r="P64736" s="1" t="s">
        <v>32</v>
      </c>
      <c r="Q64736" s="1" t="s">
        <v>32</v>
      </c>
      <c r="R64736" s="1" t="s">
        <v>33</v>
      </c>
      <c r="S64736" s="1">
        <v>30</v>
      </c>
      <c r="T64736" s="1">
        <v>30</v>
      </c>
      <c r="U64736" s="1">
        <v>24</v>
      </c>
      <c r="V64736" s="1">
        <v>32</v>
      </c>
      <c r="W64736" s="1">
        <v>40</v>
      </c>
      <c r="X64736" s="1">
        <v>157</v>
      </c>
    </row>
    <row r="64737" spans="1:24" x14ac:dyDescent="0.25">
      <c r="A64737" s="1">
        <v>20194</v>
      </c>
      <c r="B64737" s="1" t="s">
        <v>45</v>
      </c>
      <c r="C64737" s="1" t="s">
        <v>25</v>
      </c>
      <c r="D64737" s="1" t="s">
        <v>48</v>
      </c>
      <c r="E64737" s="1" t="s">
        <v>26</v>
      </c>
      <c r="F64737" s="1" t="s">
        <v>53</v>
      </c>
      <c r="G64737" s="1" t="s">
        <v>37</v>
      </c>
      <c r="H64737" s="1" t="s">
        <v>79</v>
      </c>
      <c r="I64737" s="1" t="s">
        <v>29</v>
      </c>
      <c r="J64737" s="1" t="s">
        <v>30</v>
      </c>
      <c r="K64737" s="1" t="s">
        <v>51</v>
      </c>
      <c r="L64737" s="1" t="s">
        <v>51</v>
      </c>
      <c r="M64737" s="1" t="s">
        <v>69</v>
      </c>
      <c r="N64737" s="1" t="s">
        <v>41</v>
      </c>
      <c r="O64737" s="1" t="s">
        <v>32</v>
      </c>
      <c r="P64737" s="1" t="s">
        <v>32</v>
      </c>
      <c r="Q64737" s="1" t="s">
        <v>32</v>
      </c>
      <c r="R64737" s="1" t="s">
        <v>33</v>
      </c>
      <c r="S64737" s="1">
        <v>30</v>
      </c>
      <c r="T64737" s="1">
        <v>30</v>
      </c>
      <c r="U64737" s="1">
        <v>24</v>
      </c>
      <c r="V64737" s="1">
        <v>32</v>
      </c>
      <c r="W64737" s="1">
        <v>40</v>
      </c>
      <c r="X64737" s="1">
        <v>157</v>
      </c>
    </row>
    <row r="64738" spans="1:24" x14ac:dyDescent="0.25">
      <c r="A64738" s="1">
        <v>20194</v>
      </c>
      <c r="B64738" s="1" t="s">
        <v>24</v>
      </c>
      <c r="C64738" s="1" t="s">
        <v>34</v>
      </c>
      <c r="D64738" s="1" t="s">
        <v>48</v>
      </c>
      <c r="E64738" s="1" t="s">
        <v>26</v>
      </c>
      <c r="F64738" s="1" t="s">
        <v>36</v>
      </c>
      <c r="G64738" s="1" t="s">
        <v>37</v>
      </c>
      <c r="H64738" s="1" t="s">
        <v>101</v>
      </c>
      <c r="I64738" s="1" t="s">
        <v>29</v>
      </c>
      <c r="J64738" s="1" t="s">
        <v>30</v>
      </c>
      <c r="K64738" s="1" t="s">
        <v>57</v>
      </c>
      <c r="L64738" s="1" t="s">
        <v>57</v>
      </c>
      <c r="M64738" s="1" t="s">
        <v>40</v>
      </c>
      <c r="N64738" s="1" t="s">
        <v>31</v>
      </c>
      <c r="O64738" s="1" t="s">
        <v>32</v>
      </c>
      <c r="P64738" s="1" t="s">
        <v>32</v>
      </c>
      <c r="Q64738" s="1" t="s">
        <v>32</v>
      </c>
      <c r="R64738" s="1" t="s">
        <v>33</v>
      </c>
      <c r="S64738" s="1">
        <v>41</v>
      </c>
      <c r="T64738" s="1">
        <v>54</v>
      </c>
      <c r="U64738" s="1">
        <v>45</v>
      </c>
      <c r="V64738" s="1">
        <v>44</v>
      </c>
      <c r="W64738" s="1">
        <v>49</v>
      </c>
      <c r="X64738" s="1">
        <v>237</v>
      </c>
    </row>
    <row r="64739" spans="1:24" x14ac:dyDescent="0.25">
      <c r="A64739" s="1">
        <v>20194</v>
      </c>
      <c r="B64739" s="1" t="s">
        <v>24</v>
      </c>
      <c r="C64739" s="1" t="s">
        <v>34</v>
      </c>
      <c r="D64739" s="1" t="s">
        <v>48</v>
      </c>
      <c r="E64739" s="1" t="s">
        <v>26</v>
      </c>
      <c r="F64739" s="1" t="s">
        <v>36</v>
      </c>
      <c r="G64739" s="1" t="s">
        <v>37</v>
      </c>
      <c r="H64739" s="1" t="s">
        <v>101</v>
      </c>
      <c r="I64739" s="1" t="s">
        <v>29</v>
      </c>
      <c r="J64739" s="1" t="s">
        <v>30</v>
      </c>
      <c r="K64739" s="1" t="s">
        <v>57</v>
      </c>
      <c r="L64739" s="1" t="s">
        <v>57</v>
      </c>
      <c r="M64739" s="1" t="s">
        <v>40</v>
      </c>
      <c r="N64739" s="1" t="s">
        <v>31</v>
      </c>
      <c r="O64739" s="1" t="s">
        <v>32</v>
      </c>
      <c r="P64739" s="1" t="s">
        <v>32</v>
      </c>
      <c r="Q64739" s="1" t="s">
        <v>32</v>
      </c>
      <c r="R64739" s="1" t="s">
        <v>33</v>
      </c>
      <c r="S64739" s="1">
        <v>41</v>
      </c>
      <c r="T64739" s="1">
        <v>54</v>
      </c>
      <c r="U64739" s="1">
        <v>45</v>
      </c>
      <c r="V64739" s="1">
        <v>44</v>
      </c>
      <c r="W64739" s="1">
        <v>49</v>
      </c>
      <c r="X64739" s="1">
        <v>237</v>
      </c>
    </row>
    <row r="64740" spans="1:24" x14ac:dyDescent="0.25">
      <c r="A64740" s="1">
        <v>20194</v>
      </c>
      <c r="B64740" s="1" t="s">
        <v>45</v>
      </c>
      <c r="C64740" s="1" t="s">
        <v>25</v>
      </c>
      <c r="D64740" s="1" t="s">
        <v>108</v>
      </c>
      <c r="E64740" s="1" t="s">
        <v>26</v>
      </c>
      <c r="F64740" s="1" t="s">
        <v>53</v>
      </c>
      <c r="G64740" s="1" t="s">
        <v>37</v>
      </c>
      <c r="H64740" s="1" t="s">
        <v>83</v>
      </c>
      <c r="I64740" s="1" t="s">
        <v>29</v>
      </c>
      <c r="J64740" s="1" t="s">
        <v>30</v>
      </c>
      <c r="K64740" s="1" t="s">
        <v>57</v>
      </c>
      <c r="L64740" s="1" t="s">
        <v>51</v>
      </c>
      <c r="M64740" s="1" t="s">
        <v>40</v>
      </c>
      <c r="N64740" s="1" t="s">
        <v>63</v>
      </c>
      <c r="O64740" s="1" t="s">
        <v>32</v>
      </c>
      <c r="P64740" s="1" t="s">
        <v>32</v>
      </c>
      <c r="Q64740" s="1" t="s">
        <v>32</v>
      </c>
      <c r="R64740" s="1" t="s">
        <v>33</v>
      </c>
      <c r="S64740" s="1">
        <v>29</v>
      </c>
      <c r="T64740" s="1">
        <v>40</v>
      </c>
      <c r="U64740" s="1">
        <v>40</v>
      </c>
      <c r="V64740" s="1">
        <v>32</v>
      </c>
      <c r="W64740" s="1">
        <v>37</v>
      </c>
      <c r="X64740" s="1">
        <v>183</v>
      </c>
    </row>
    <row r="64741" spans="1:24" x14ac:dyDescent="0.25">
      <c r="A64741" s="1">
        <v>20194</v>
      </c>
      <c r="B64741" s="1" t="s">
        <v>45</v>
      </c>
      <c r="C64741" s="1" t="s">
        <v>25</v>
      </c>
      <c r="D64741" s="1" t="s">
        <v>108</v>
      </c>
      <c r="E64741" s="1" t="s">
        <v>26</v>
      </c>
      <c r="F64741" s="1" t="s">
        <v>53</v>
      </c>
      <c r="G64741" s="1" t="s">
        <v>37</v>
      </c>
      <c r="H64741" s="1" t="s">
        <v>83</v>
      </c>
      <c r="I64741" s="1" t="s">
        <v>29</v>
      </c>
      <c r="J64741" s="1" t="s">
        <v>30</v>
      </c>
      <c r="K64741" s="1" t="s">
        <v>57</v>
      </c>
      <c r="L64741" s="1" t="s">
        <v>51</v>
      </c>
      <c r="M64741" s="1" t="s">
        <v>40</v>
      </c>
      <c r="N64741" s="1" t="s">
        <v>63</v>
      </c>
      <c r="O64741" s="1" t="s">
        <v>32</v>
      </c>
      <c r="P64741" s="1" t="s">
        <v>32</v>
      </c>
      <c r="Q64741" s="1" t="s">
        <v>32</v>
      </c>
      <c r="R64741" s="1" t="s">
        <v>33</v>
      </c>
      <c r="S64741" s="1">
        <v>29</v>
      </c>
      <c r="T64741" s="1">
        <v>40</v>
      </c>
      <c r="U64741" s="1">
        <v>40</v>
      </c>
      <c r="V64741" s="1">
        <v>32</v>
      </c>
      <c r="W64741" s="1">
        <v>37</v>
      </c>
      <c r="X64741" s="1">
        <v>183</v>
      </c>
    </row>
    <row r="64742" spans="1:24" x14ac:dyDescent="0.25">
      <c r="A64742" s="1">
        <v>20194</v>
      </c>
      <c r="B64742" s="1" t="s">
        <v>24</v>
      </c>
      <c r="C64742" s="1" t="s">
        <v>34</v>
      </c>
      <c r="D64742" s="1" t="s">
        <v>108</v>
      </c>
      <c r="E64742" s="1" t="s">
        <v>26</v>
      </c>
      <c r="F64742" s="1" t="s">
        <v>36</v>
      </c>
      <c r="G64742" s="1" t="s">
        <v>37</v>
      </c>
      <c r="H64742" s="1" t="s">
        <v>96</v>
      </c>
      <c r="I64742" s="1" t="s">
        <v>29</v>
      </c>
      <c r="J64742" s="1" t="s">
        <v>50</v>
      </c>
      <c r="K64742" s="1" t="s">
        <v>57</v>
      </c>
      <c r="L64742" s="1" t="s">
        <v>46</v>
      </c>
      <c r="M64742" s="1" t="s">
        <v>47</v>
      </c>
      <c r="N64742" s="1" t="s">
        <v>44</v>
      </c>
      <c r="O64742" s="1" t="s">
        <v>32</v>
      </c>
      <c r="P64742" s="1" t="s">
        <v>32</v>
      </c>
      <c r="Q64742" s="1" t="s">
        <v>32</v>
      </c>
      <c r="R64742" s="1" t="s">
        <v>33</v>
      </c>
      <c r="S64742" s="1">
        <v>46</v>
      </c>
      <c r="T64742" s="1">
        <v>32</v>
      </c>
      <c r="U64742" s="1">
        <v>38</v>
      </c>
      <c r="V64742" s="1">
        <v>38</v>
      </c>
      <c r="W64742" s="1">
        <v>39</v>
      </c>
      <c r="X64742" s="1">
        <v>187</v>
      </c>
    </row>
    <row r="64743" spans="1:24" x14ac:dyDescent="0.25">
      <c r="A64743" s="1">
        <v>20194</v>
      </c>
      <c r="B64743" s="1" t="s">
        <v>24</v>
      </c>
      <c r="C64743" s="1" t="s">
        <v>34</v>
      </c>
      <c r="D64743" s="1" t="s">
        <v>108</v>
      </c>
      <c r="E64743" s="1" t="s">
        <v>26</v>
      </c>
      <c r="F64743" s="1" t="s">
        <v>36</v>
      </c>
      <c r="G64743" s="1" t="s">
        <v>37</v>
      </c>
      <c r="H64743" s="1" t="s">
        <v>96</v>
      </c>
      <c r="I64743" s="1" t="s">
        <v>29</v>
      </c>
      <c r="J64743" s="1" t="s">
        <v>50</v>
      </c>
      <c r="K64743" s="1" t="s">
        <v>57</v>
      </c>
      <c r="L64743" s="1" t="s">
        <v>46</v>
      </c>
      <c r="M64743" s="1" t="s">
        <v>47</v>
      </c>
      <c r="N64743" s="1" t="s">
        <v>44</v>
      </c>
      <c r="O64743" s="1" t="s">
        <v>32</v>
      </c>
      <c r="P64743" s="1" t="s">
        <v>32</v>
      </c>
      <c r="Q64743" s="1" t="s">
        <v>32</v>
      </c>
      <c r="R64743" s="1" t="s">
        <v>33</v>
      </c>
      <c r="S64743" s="1">
        <v>46</v>
      </c>
      <c r="T64743" s="1">
        <v>32</v>
      </c>
      <c r="U64743" s="1">
        <v>38</v>
      </c>
      <c r="V64743" s="1">
        <v>38</v>
      </c>
      <c r="W64743" s="1">
        <v>39</v>
      </c>
      <c r="X64743" s="1">
        <v>187</v>
      </c>
    </row>
    <row r="64744" spans="1:24" x14ac:dyDescent="0.25">
      <c r="A64744" s="1">
        <v>20211</v>
      </c>
      <c r="B64744" s="1" t="s">
        <v>24</v>
      </c>
      <c r="C64744" s="1" t="s">
        <v>34</v>
      </c>
      <c r="D64744" s="1" t="s">
        <v>108</v>
      </c>
      <c r="E64744" s="1" t="s">
        <v>104</v>
      </c>
      <c r="F64744" s="1" t="s">
        <v>65</v>
      </c>
      <c r="G64744" s="1" t="s">
        <v>37</v>
      </c>
      <c r="H64744" s="1" t="s">
        <v>42</v>
      </c>
      <c r="I64744" s="1" t="s">
        <v>43</v>
      </c>
      <c r="J64744" s="1" t="s">
        <v>50</v>
      </c>
      <c r="K64744" s="1" t="s">
        <v>93</v>
      </c>
      <c r="L64744" s="1" t="s">
        <v>93</v>
      </c>
      <c r="M64744" s="1" t="s">
        <v>72</v>
      </c>
      <c r="N64744" s="1" t="s">
        <v>31</v>
      </c>
      <c r="O64744" s="1" t="s">
        <v>33</v>
      </c>
      <c r="P64744" s="1" t="s">
        <v>33</v>
      </c>
      <c r="Q64744" s="1" t="s">
        <v>33</v>
      </c>
      <c r="R64744" s="1" t="s">
        <v>33</v>
      </c>
      <c r="S64744" s="1">
        <v>88</v>
      </c>
      <c r="T64744" s="1">
        <v>66</v>
      </c>
      <c r="U64744" s="1">
        <v>60</v>
      </c>
      <c r="V64744" s="1">
        <v>63</v>
      </c>
      <c r="W64744" s="1">
        <v>68</v>
      </c>
      <c r="X64744" s="1">
        <v>330</v>
      </c>
    </row>
    <row r="64745" spans="1:24" x14ac:dyDescent="0.25">
      <c r="A64745" s="1">
        <v>20194</v>
      </c>
      <c r="B64745" s="1" t="s">
        <v>24</v>
      </c>
      <c r="C64745" s="1" t="s">
        <v>34</v>
      </c>
      <c r="D64745" s="1" t="s">
        <v>48</v>
      </c>
      <c r="E64745" s="1" t="s">
        <v>26</v>
      </c>
      <c r="F64745" s="1" t="s">
        <v>53</v>
      </c>
      <c r="G64745" s="1" t="s">
        <v>37</v>
      </c>
      <c r="H64745" s="1" t="s">
        <v>91</v>
      </c>
      <c r="I64745" s="1" t="s">
        <v>29</v>
      </c>
      <c r="J64745" s="1" t="s">
        <v>50</v>
      </c>
      <c r="K64745" s="1" t="s">
        <v>73</v>
      </c>
      <c r="L64745" s="1" t="s">
        <v>73</v>
      </c>
      <c r="M64745" s="1" t="s">
        <v>40</v>
      </c>
      <c r="N64745" s="1" t="s">
        <v>31</v>
      </c>
      <c r="O64745" s="1" t="s">
        <v>32</v>
      </c>
      <c r="P64745" s="1" t="s">
        <v>33</v>
      </c>
      <c r="Q64745" s="1" t="s">
        <v>33</v>
      </c>
      <c r="R64745" s="1" t="s">
        <v>33</v>
      </c>
      <c r="S64745" s="1">
        <v>36</v>
      </c>
      <c r="T64745" s="1">
        <v>30</v>
      </c>
      <c r="U64745" s="1">
        <v>27</v>
      </c>
      <c r="V64745" s="1">
        <v>36</v>
      </c>
      <c r="W64745" s="1">
        <v>46</v>
      </c>
      <c r="X64745" s="1">
        <v>174</v>
      </c>
    </row>
    <row r="64746" spans="1:24" x14ac:dyDescent="0.25">
      <c r="A64746" s="1">
        <v>20194</v>
      </c>
      <c r="B64746" s="1" t="s">
        <v>24</v>
      </c>
      <c r="C64746" s="1" t="s">
        <v>34</v>
      </c>
      <c r="D64746" s="1" t="s">
        <v>48</v>
      </c>
      <c r="E64746" s="1" t="s">
        <v>26</v>
      </c>
      <c r="F64746" s="1" t="s">
        <v>53</v>
      </c>
      <c r="G64746" s="1" t="s">
        <v>37</v>
      </c>
      <c r="H64746" s="1" t="s">
        <v>91</v>
      </c>
      <c r="I64746" s="1" t="s">
        <v>29</v>
      </c>
      <c r="J64746" s="1" t="s">
        <v>50</v>
      </c>
      <c r="K64746" s="1" t="s">
        <v>73</v>
      </c>
      <c r="L64746" s="1" t="s">
        <v>73</v>
      </c>
      <c r="M64746" s="1" t="s">
        <v>40</v>
      </c>
      <c r="N64746" s="1" t="s">
        <v>31</v>
      </c>
      <c r="O64746" s="1" t="s">
        <v>32</v>
      </c>
      <c r="P64746" s="1" t="s">
        <v>33</v>
      </c>
      <c r="Q64746" s="1" t="s">
        <v>33</v>
      </c>
      <c r="R64746" s="1" t="s">
        <v>33</v>
      </c>
      <c r="S64746" s="1">
        <v>36</v>
      </c>
      <c r="T64746" s="1">
        <v>30</v>
      </c>
      <c r="U64746" s="1">
        <v>27</v>
      </c>
      <c r="V64746" s="1">
        <v>36</v>
      </c>
      <c r="W64746" s="1">
        <v>46</v>
      </c>
      <c r="X64746" s="1">
        <v>174</v>
      </c>
    </row>
    <row r="64747" spans="1:24" x14ac:dyDescent="0.25">
      <c r="A64747" s="1">
        <v>20194</v>
      </c>
      <c r="B64747" s="1" t="s">
        <v>24</v>
      </c>
      <c r="C64747" s="1" t="s">
        <v>25</v>
      </c>
      <c r="D64747" s="1" t="s">
        <v>48</v>
      </c>
      <c r="E64747" s="1" t="s">
        <v>26</v>
      </c>
      <c r="F64747" s="1" t="s">
        <v>36</v>
      </c>
      <c r="G64747" s="1" t="s">
        <v>37</v>
      </c>
      <c r="H64747" s="1" t="s">
        <v>92</v>
      </c>
      <c r="I64747" s="1" t="s">
        <v>29</v>
      </c>
      <c r="J64747" s="1" t="s">
        <v>50</v>
      </c>
      <c r="K64747" s="1" t="s">
        <v>51</v>
      </c>
      <c r="L64747" s="1" t="s">
        <v>51</v>
      </c>
      <c r="M64747" s="1" t="s">
        <v>40</v>
      </c>
      <c r="N64747" s="1" t="s">
        <v>31</v>
      </c>
      <c r="O64747" s="1" t="s">
        <v>32</v>
      </c>
      <c r="P64747" s="1" t="s">
        <v>32</v>
      </c>
      <c r="Q64747" s="1" t="s">
        <v>32</v>
      </c>
      <c r="R64747" s="1" t="s">
        <v>32</v>
      </c>
      <c r="S64747" s="1">
        <v>42</v>
      </c>
      <c r="T64747" s="1">
        <v>43</v>
      </c>
      <c r="U64747" s="1">
        <v>52</v>
      </c>
      <c r="V64747" s="1">
        <v>40</v>
      </c>
      <c r="W64747" s="1">
        <v>51</v>
      </c>
      <c r="X64747" s="1">
        <v>231</v>
      </c>
    </row>
    <row r="64748" spans="1:24" x14ac:dyDescent="0.25">
      <c r="A64748" s="1">
        <v>20194</v>
      </c>
      <c r="B64748" s="1" t="s">
        <v>24</v>
      </c>
      <c r="C64748" s="1" t="s">
        <v>25</v>
      </c>
      <c r="D64748" s="1" t="s">
        <v>48</v>
      </c>
      <c r="E64748" s="1" t="s">
        <v>26</v>
      </c>
      <c r="F64748" s="1" t="s">
        <v>36</v>
      </c>
      <c r="G64748" s="1" t="s">
        <v>37</v>
      </c>
      <c r="H64748" s="1" t="s">
        <v>92</v>
      </c>
      <c r="I64748" s="1" t="s">
        <v>29</v>
      </c>
      <c r="J64748" s="1" t="s">
        <v>50</v>
      </c>
      <c r="K64748" s="1" t="s">
        <v>51</v>
      </c>
      <c r="L64748" s="1" t="s">
        <v>51</v>
      </c>
      <c r="M64748" s="1" t="s">
        <v>40</v>
      </c>
      <c r="N64748" s="1" t="s">
        <v>31</v>
      </c>
      <c r="O64748" s="1" t="s">
        <v>32</v>
      </c>
      <c r="P64748" s="1" t="s">
        <v>32</v>
      </c>
      <c r="Q64748" s="1" t="s">
        <v>32</v>
      </c>
      <c r="R64748" s="1" t="s">
        <v>32</v>
      </c>
      <c r="S64748" s="1">
        <v>42</v>
      </c>
      <c r="T64748" s="1">
        <v>43</v>
      </c>
      <c r="U64748" s="1">
        <v>52</v>
      </c>
      <c r="V64748" s="1">
        <v>40</v>
      </c>
      <c r="W64748" s="1">
        <v>51</v>
      </c>
      <c r="X64748" s="1">
        <v>231</v>
      </c>
    </row>
    <row r="64749" spans="1:24" x14ac:dyDescent="0.25">
      <c r="A64749" s="1">
        <v>20194</v>
      </c>
      <c r="B64749" s="1" t="s">
        <v>45</v>
      </c>
      <c r="C64749" s="1" t="s">
        <v>34</v>
      </c>
      <c r="D64749" s="1" t="s">
        <v>48</v>
      </c>
      <c r="E64749" s="1" t="s">
        <v>26</v>
      </c>
      <c r="F64749" s="1" t="s">
        <v>36</v>
      </c>
      <c r="G64749" s="1" t="s">
        <v>37</v>
      </c>
      <c r="H64749" s="1" t="s">
        <v>67</v>
      </c>
      <c r="I64749" s="1" t="s">
        <v>29</v>
      </c>
      <c r="J64749" s="1" t="s">
        <v>30</v>
      </c>
      <c r="K64749" s="1" t="s">
        <v>39</v>
      </c>
      <c r="L64749" s="1" t="s">
        <v>39</v>
      </c>
      <c r="M64749" s="1" t="s">
        <v>69</v>
      </c>
      <c r="N64749" s="1" t="s">
        <v>41</v>
      </c>
      <c r="O64749" s="1" t="s">
        <v>32</v>
      </c>
      <c r="P64749" s="1" t="s">
        <v>33</v>
      </c>
      <c r="Q64749" s="1" t="s">
        <v>33</v>
      </c>
      <c r="R64749" s="1" t="s">
        <v>33</v>
      </c>
      <c r="S64749" s="1">
        <v>56</v>
      </c>
      <c r="T64749" s="1">
        <v>51</v>
      </c>
      <c r="U64749" s="1">
        <v>38</v>
      </c>
      <c r="V64749" s="1">
        <v>44</v>
      </c>
      <c r="W64749" s="1">
        <v>44</v>
      </c>
      <c r="X64749" s="1">
        <v>226</v>
      </c>
    </row>
    <row r="64750" spans="1:24" x14ac:dyDescent="0.25">
      <c r="A64750" s="1">
        <v>20194</v>
      </c>
      <c r="B64750" s="1" t="s">
        <v>45</v>
      </c>
      <c r="C64750" s="1" t="s">
        <v>34</v>
      </c>
      <c r="D64750" s="1" t="s">
        <v>48</v>
      </c>
      <c r="E64750" s="1" t="s">
        <v>26</v>
      </c>
      <c r="F64750" s="1" t="s">
        <v>36</v>
      </c>
      <c r="G64750" s="1" t="s">
        <v>37</v>
      </c>
      <c r="H64750" s="1" t="s">
        <v>67</v>
      </c>
      <c r="I64750" s="1" t="s">
        <v>29</v>
      </c>
      <c r="J64750" s="1" t="s">
        <v>30</v>
      </c>
      <c r="K64750" s="1" t="s">
        <v>39</v>
      </c>
      <c r="L64750" s="1" t="s">
        <v>39</v>
      </c>
      <c r="M64750" s="1" t="s">
        <v>69</v>
      </c>
      <c r="N64750" s="1" t="s">
        <v>41</v>
      </c>
      <c r="O64750" s="1" t="s">
        <v>32</v>
      </c>
      <c r="P64750" s="1" t="s">
        <v>33</v>
      </c>
      <c r="Q64750" s="1" t="s">
        <v>33</v>
      </c>
      <c r="R64750" s="1" t="s">
        <v>33</v>
      </c>
      <c r="S64750" s="1">
        <v>56</v>
      </c>
      <c r="T64750" s="1">
        <v>51</v>
      </c>
      <c r="U64750" s="1">
        <v>38</v>
      </c>
      <c r="V64750" s="1">
        <v>44</v>
      </c>
      <c r="W64750" s="1">
        <v>44</v>
      </c>
      <c r="X64750" s="1">
        <v>226</v>
      </c>
    </row>
    <row r="64751" spans="1:24" x14ac:dyDescent="0.25">
      <c r="A64751" s="1">
        <v>20194</v>
      </c>
      <c r="B64751" s="1" t="s">
        <v>24</v>
      </c>
      <c r="C64751" s="1" t="s">
        <v>34</v>
      </c>
      <c r="D64751" s="1" t="s">
        <v>48</v>
      </c>
      <c r="E64751" s="1" t="s">
        <v>26</v>
      </c>
      <c r="F64751" s="1" t="s">
        <v>36</v>
      </c>
      <c r="G64751" s="1" t="s">
        <v>27</v>
      </c>
      <c r="H64751" s="1" t="s">
        <v>42</v>
      </c>
      <c r="I64751" s="1" t="s">
        <v>29</v>
      </c>
      <c r="J64751" s="1" t="s">
        <v>50</v>
      </c>
      <c r="K64751" s="1" t="s">
        <v>39</v>
      </c>
      <c r="L64751" s="1" t="s">
        <v>73</v>
      </c>
      <c r="M64751" s="1" t="s">
        <v>76</v>
      </c>
      <c r="N64751" s="1" t="s">
        <v>31</v>
      </c>
      <c r="O64751" s="1" t="s">
        <v>32</v>
      </c>
      <c r="P64751" s="1" t="s">
        <v>33</v>
      </c>
      <c r="Q64751" s="1" t="s">
        <v>33</v>
      </c>
      <c r="R64751" s="1" t="s">
        <v>33</v>
      </c>
      <c r="S64751" s="1">
        <v>36</v>
      </c>
      <c r="T64751" s="1">
        <v>37</v>
      </c>
      <c r="U64751" s="1">
        <v>43</v>
      </c>
      <c r="V64751" s="1">
        <v>33</v>
      </c>
      <c r="W64751" s="1">
        <v>54</v>
      </c>
      <c r="X64751" s="1">
        <v>207</v>
      </c>
    </row>
    <row r="64752" spans="1:24" x14ac:dyDescent="0.25">
      <c r="A64752" s="1">
        <v>20194</v>
      </c>
      <c r="B64752" s="1" t="s">
        <v>24</v>
      </c>
      <c r="C64752" s="1" t="s">
        <v>34</v>
      </c>
      <c r="D64752" s="1" t="s">
        <v>48</v>
      </c>
      <c r="E64752" s="1" t="s">
        <v>26</v>
      </c>
      <c r="F64752" s="1" t="s">
        <v>36</v>
      </c>
      <c r="G64752" s="1" t="s">
        <v>27</v>
      </c>
      <c r="H64752" s="1" t="s">
        <v>42</v>
      </c>
      <c r="I64752" s="1" t="s">
        <v>29</v>
      </c>
      <c r="J64752" s="1" t="s">
        <v>50</v>
      </c>
      <c r="K64752" s="1" t="s">
        <v>39</v>
      </c>
      <c r="L64752" s="1" t="s">
        <v>73</v>
      </c>
      <c r="M64752" s="1" t="s">
        <v>76</v>
      </c>
      <c r="N64752" s="1" t="s">
        <v>31</v>
      </c>
      <c r="O64752" s="1" t="s">
        <v>32</v>
      </c>
      <c r="P64752" s="1" t="s">
        <v>33</v>
      </c>
      <c r="Q64752" s="1" t="s">
        <v>33</v>
      </c>
      <c r="R64752" s="1" t="s">
        <v>33</v>
      </c>
      <c r="S64752" s="1">
        <v>36</v>
      </c>
      <c r="T64752" s="1">
        <v>37</v>
      </c>
      <c r="U64752" s="1">
        <v>43</v>
      </c>
      <c r="V64752" s="1">
        <v>33</v>
      </c>
      <c r="W64752" s="1">
        <v>54</v>
      </c>
      <c r="X64752" s="1">
        <v>207</v>
      </c>
    </row>
    <row r="64753" spans="1:24" x14ac:dyDescent="0.25">
      <c r="A64753" s="1">
        <v>20194</v>
      </c>
      <c r="B64753" s="1" t="s">
        <v>45</v>
      </c>
      <c r="C64753" s="1" t="s">
        <v>34</v>
      </c>
      <c r="D64753" s="1" t="s">
        <v>48</v>
      </c>
      <c r="E64753" s="1" t="s">
        <v>26</v>
      </c>
      <c r="F64753" s="1" t="s">
        <v>36</v>
      </c>
      <c r="G64753" s="1" t="s">
        <v>27</v>
      </c>
      <c r="H64753" s="1" t="s">
        <v>42</v>
      </c>
      <c r="I64753" s="1" t="s">
        <v>29</v>
      </c>
      <c r="J64753" s="1" t="s">
        <v>50</v>
      </c>
      <c r="K64753" s="1" t="s">
        <v>51</v>
      </c>
      <c r="L64753" s="1" t="s">
        <v>46</v>
      </c>
      <c r="M64753" s="1" t="s">
        <v>40</v>
      </c>
      <c r="N64753" s="1" t="s">
        <v>41</v>
      </c>
      <c r="O64753" s="1" t="s">
        <v>32</v>
      </c>
      <c r="P64753" s="1" t="s">
        <v>32</v>
      </c>
      <c r="Q64753" s="1" t="s">
        <v>32</v>
      </c>
      <c r="R64753" s="1" t="s">
        <v>33</v>
      </c>
      <c r="S64753" s="1">
        <v>30</v>
      </c>
      <c r="T64753" s="1">
        <v>29</v>
      </c>
      <c r="U64753" s="1">
        <v>34</v>
      </c>
      <c r="V64753" s="1">
        <v>35</v>
      </c>
      <c r="W64753" s="1">
        <v>51</v>
      </c>
      <c r="X64753" s="1">
        <v>183</v>
      </c>
    </row>
    <row r="64754" spans="1:24" x14ac:dyDescent="0.25">
      <c r="A64754" s="1">
        <v>20194</v>
      </c>
      <c r="B64754" s="1" t="s">
        <v>45</v>
      </c>
      <c r="C64754" s="1" t="s">
        <v>34</v>
      </c>
      <c r="D64754" s="1" t="s">
        <v>48</v>
      </c>
      <c r="E64754" s="1" t="s">
        <v>26</v>
      </c>
      <c r="F64754" s="1" t="s">
        <v>36</v>
      </c>
      <c r="G64754" s="1" t="s">
        <v>27</v>
      </c>
      <c r="H64754" s="1" t="s">
        <v>42</v>
      </c>
      <c r="I64754" s="1" t="s">
        <v>29</v>
      </c>
      <c r="J64754" s="1" t="s">
        <v>50</v>
      </c>
      <c r="K64754" s="1" t="s">
        <v>51</v>
      </c>
      <c r="L64754" s="1" t="s">
        <v>46</v>
      </c>
      <c r="M64754" s="1" t="s">
        <v>40</v>
      </c>
      <c r="N64754" s="1" t="s">
        <v>41</v>
      </c>
      <c r="O64754" s="1" t="s">
        <v>32</v>
      </c>
      <c r="P64754" s="1" t="s">
        <v>32</v>
      </c>
      <c r="Q64754" s="1" t="s">
        <v>32</v>
      </c>
      <c r="R64754" s="1" t="s">
        <v>33</v>
      </c>
      <c r="S64754" s="1">
        <v>30</v>
      </c>
      <c r="T64754" s="1">
        <v>29</v>
      </c>
      <c r="U64754" s="1">
        <v>34</v>
      </c>
      <c r="V64754" s="1">
        <v>35</v>
      </c>
      <c r="W64754" s="1">
        <v>51</v>
      </c>
      <c r="X64754" s="1">
        <v>183</v>
      </c>
    </row>
    <row r="64755" spans="1:24" x14ac:dyDescent="0.25">
      <c r="A64755" s="1">
        <v>20194</v>
      </c>
      <c r="B64755" s="1" t="s">
        <v>24</v>
      </c>
      <c r="C64755" s="1" t="s">
        <v>34</v>
      </c>
      <c r="D64755" s="1" t="s">
        <v>48</v>
      </c>
      <c r="E64755" s="1" t="s">
        <v>26</v>
      </c>
      <c r="F64755" s="1" t="s">
        <v>36</v>
      </c>
      <c r="G64755" s="1" t="s">
        <v>37</v>
      </c>
      <c r="H64755" s="1" t="s">
        <v>67</v>
      </c>
      <c r="I64755" s="1" t="s">
        <v>29</v>
      </c>
      <c r="J64755" s="1" t="s">
        <v>50</v>
      </c>
      <c r="K64755" s="1" t="s">
        <v>56</v>
      </c>
      <c r="L64755" s="1" t="s">
        <v>51</v>
      </c>
      <c r="M64755" s="1" t="s">
        <v>40</v>
      </c>
      <c r="N64755" s="1" t="s">
        <v>44</v>
      </c>
      <c r="O64755" s="1" t="s">
        <v>32</v>
      </c>
      <c r="P64755" s="1" t="s">
        <v>32</v>
      </c>
      <c r="Q64755" s="1" t="s">
        <v>32</v>
      </c>
      <c r="R64755" s="1" t="s">
        <v>33</v>
      </c>
      <c r="S64755" s="1">
        <v>38</v>
      </c>
      <c r="T64755" s="1">
        <v>41</v>
      </c>
      <c r="U64755" s="1">
        <v>41</v>
      </c>
      <c r="V64755" s="1">
        <v>45</v>
      </c>
      <c r="W64755" s="1">
        <v>57</v>
      </c>
      <c r="X64755" s="1">
        <v>227</v>
      </c>
    </row>
    <row r="64756" spans="1:24" x14ac:dyDescent="0.25">
      <c r="A64756" s="1">
        <v>20194</v>
      </c>
      <c r="B64756" s="1" t="s">
        <v>24</v>
      </c>
      <c r="C64756" s="1" t="s">
        <v>34</v>
      </c>
      <c r="D64756" s="1" t="s">
        <v>48</v>
      </c>
      <c r="E64756" s="1" t="s">
        <v>26</v>
      </c>
      <c r="F64756" s="1" t="s">
        <v>36</v>
      </c>
      <c r="G64756" s="1" t="s">
        <v>37</v>
      </c>
      <c r="H64756" s="1" t="s">
        <v>67</v>
      </c>
      <c r="I64756" s="1" t="s">
        <v>29</v>
      </c>
      <c r="J64756" s="1" t="s">
        <v>50</v>
      </c>
      <c r="K64756" s="1" t="s">
        <v>56</v>
      </c>
      <c r="L64756" s="1" t="s">
        <v>51</v>
      </c>
      <c r="M64756" s="1" t="s">
        <v>40</v>
      </c>
      <c r="N64756" s="1" t="s">
        <v>44</v>
      </c>
      <c r="O64756" s="1" t="s">
        <v>32</v>
      </c>
      <c r="P64756" s="1" t="s">
        <v>32</v>
      </c>
      <c r="Q64756" s="1" t="s">
        <v>32</v>
      </c>
      <c r="R64756" s="1" t="s">
        <v>33</v>
      </c>
      <c r="S64756" s="1">
        <v>38</v>
      </c>
      <c r="T64756" s="1">
        <v>41</v>
      </c>
      <c r="U64756" s="1">
        <v>41</v>
      </c>
      <c r="V64756" s="1">
        <v>45</v>
      </c>
      <c r="W64756" s="1">
        <v>57</v>
      </c>
      <c r="X64756" s="1">
        <v>227</v>
      </c>
    </row>
    <row r="64757" spans="1:24" x14ac:dyDescent="0.25">
      <c r="A64757" s="1">
        <v>20194</v>
      </c>
      <c r="B64757" s="1" t="s">
        <v>24</v>
      </c>
      <c r="C64757" s="1" t="s">
        <v>34</v>
      </c>
      <c r="D64757" s="1" t="s">
        <v>48</v>
      </c>
      <c r="E64757" s="1" t="s">
        <v>26</v>
      </c>
      <c r="F64757" s="1" t="s">
        <v>36</v>
      </c>
      <c r="G64757" s="1" t="s">
        <v>37</v>
      </c>
      <c r="H64757" s="1" t="s">
        <v>92</v>
      </c>
      <c r="I64757" s="1" t="s">
        <v>29</v>
      </c>
      <c r="J64757" s="1" t="s">
        <v>30</v>
      </c>
      <c r="K64757" s="1" t="s">
        <v>56</v>
      </c>
      <c r="L64757" s="1" t="s">
        <v>75</v>
      </c>
      <c r="M64757" s="1" t="s">
        <v>108</v>
      </c>
      <c r="N64757" s="1" t="s">
        <v>31</v>
      </c>
      <c r="O64757" s="1" t="s">
        <v>32</v>
      </c>
      <c r="P64757" s="1" t="s">
        <v>32</v>
      </c>
      <c r="Q64757" s="1" t="s">
        <v>32</v>
      </c>
      <c r="R64757" s="1" t="s">
        <v>32</v>
      </c>
      <c r="S64757" s="1">
        <v>33</v>
      </c>
      <c r="T64757" s="1">
        <v>47</v>
      </c>
      <c r="U64757" s="1">
        <v>33</v>
      </c>
      <c r="V64757" s="1">
        <v>41</v>
      </c>
      <c r="W64757" s="1">
        <v>41</v>
      </c>
      <c r="X64757" s="1">
        <v>200</v>
      </c>
    </row>
    <row r="64758" spans="1:24" x14ac:dyDescent="0.25">
      <c r="A64758" s="1">
        <v>20194</v>
      </c>
      <c r="B64758" s="1" t="s">
        <v>24</v>
      </c>
      <c r="C64758" s="1" t="s">
        <v>34</v>
      </c>
      <c r="D64758" s="1" t="s">
        <v>48</v>
      </c>
      <c r="E64758" s="1" t="s">
        <v>26</v>
      </c>
      <c r="F64758" s="1" t="s">
        <v>36</v>
      </c>
      <c r="G64758" s="1" t="s">
        <v>37</v>
      </c>
      <c r="H64758" s="1" t="s">
        <v>92</v>
      </c>
      <c r="I64758" s="1" t="s">
        <v>29</v>
      </c>
      <c r="J64758" s="1" t="s">
        <v>30</v>
      </c>
      <c r="K64758" s="1" t="s">
        <v>56</v>
      </c>
      <c r="L64758" s="1" t="s">
        <v>75</v>
      </c>
      <c r="M64758" s="1" t="s">
        <v>108</v>
      </c>
      <c r="N64758" s="1" t="s">
        <v>31</v>
      </c>
      <c r="O64758" s="1" t="s">
        <v>32</v>
      </c>
      <c r="P64758" s="1" t="s">
        <v>32</v>
      </c>
      <c r="Q64758" s="1" t="s">
        <v>32</v>
      </c>
      <c r="R64758" s="1" t="s">
        <v>32</v>
      </c>
      <c r="S64758" s="1">
        <v>33</v>
      </c>
      <c r="T64758" s="1">
        <v>47</v>
      </c>
      <c r="U64758" s="1">
        <v>33</v>
      </c>
      <c r="V64758" s="1">
        <v>41</v>
      </c>
      <c r="W64758" s="1">
        <v>41</v>
      </c>
      <c r="X64758" s="1">
        <v>200</v>
      </c>
    </row>
    <row r="64759" spans="1:24" x14ac:dyDescent="0.25">
      <c r="A64759" s="1">
        <v>20194</v>
      </c>
      <c r="B64759" s="1" t="s">
        <v>45</v>
      </c>
      <c r="C64759" s="1" t="s">
        <v>34</v>
      </c>
      <c r="D64759" s="1" t="s">
        <v>48</v>
      </c>
      <c r="E64759" s="1" t="s">
        <v>26</v>
      </c>
      <c r="F64759" s="1" t="s">
        <v>36</v>
      </c>
      <c r="G64759" s="1" t="s">
        <v>54</v>
      </c>
      <c r="H64759" s="1" t="s">
        <v>79</v>
      </c>
      <c r="I64759" s="1" t="s">
        <v>29</v>
      </c>
      <c r="J64759" s="1" t="s">
        <v>50</v>
      </c>
      <c r="K64759" s="1" t="s">
        <v>51</v>
      </c>
      <c r="L64759" s="1" t="s">
        <v>73</v>
      </c>
      <c r="M64759" s="1" t="s">
        <v>40</v>
      </c>
      <c r="N64759" s="1" t="s">
        <v>41</v>
      </c>
      <c r="O64759" s="1" t="s">
        <v>32</v>
      </c>
      <c r="P64759" s="1" t="s">
        <v>32</v>
      </c>
      <c r="Q64759" s="1" t="s">
        <v>32</v>
      </c>
      <c r="R64759" s="1" t="s">
        <v>33</v>
      </c>
      <c r="S64759" s="1">
        <v>23</v>
      </c>
      <c r="T64759" s="1">
        <v>30</v>
      </c>
      <c r="U64759" s="1">
        <v>30</v>
      </c>
      <c r="V64759" s="1">
        <v>25</v>
      </c>
      <c r="W64759" s="1">
        <v>46</v>
      </c>
      <c r="X64759" s="1">
        <v>160</v>
      </c>
    </row>
    <row r="64760" spans="1:24" x14ac:dyDescent="0.25">
      <c r="A64760" s="1">
        <v>20194</v>
      </c>
      <c r="B64760" s="1" t="s">
        <v>45</v>
      </c>
      <c r="C64760" s="1" t="s">
        <v>34</v>
      </c>
      <c r="D64760" s="1" t="s">
        <v>48</v>
      </c>
      <c r="E64760" s="1" t="s">
        <v>26</v>
      </c>
      <c r="F64760" s="1" t="s">
        <v>36</v>
      </c>
      <c r="G64760" s="1" t="s">
        <v>54</v>
      </c>
      <c r="H64760" s="1" t="s">
        <v>79</v>
      </c>
      <c r="I64760" s="1" t="s">
        <v>29</v>
      </c>
      <c r="J64760" s="1" t="s">
        <v>50</v>
      </c>
      <c r="K64760" s="1" t="s">
        <v>51</v>
      </c>
      <c r="L64760" s="1" t="s">
        <v>73</v>
      </c>
      <c r="M64760" s="1" t="s">
        <v>40</v>
      </c>
      <c r="N64760" s="1" t="s">
        <v>41</v>
      </c>
      <c r="O64760" s="1" t="s">
        <v>32</v>
      </c>
      <c r="P64760" s="1" t="s">
        <v>32</v>
      </c>
      <c r="Q64760" s="1" t="s">
        <v>32</v>
      </c>
      <c r="R64760" s="1" t="s">
        <v>33</v>
      </c>
      <c r="S64760" s="1">
        <v>23</v>
      </c>
      <c r="T64760" s="1">
        <v>30</v>
      </c>
      <c r="U64760" s="1">
        <v>30</v>
      </c>
      <c r="V64760" s="1">
        <v>25</v>
      </c>
      <c r="W64760" s="1">
        <v>46</v>
      </c>
      <c r="X64760" s="1">
        <v>160</v>
      </c>
    </row>
    <row r="64761" spans="1:24" x14ac:dyDescent="0.25">
      <c r="A64761" s="1">
        <v>20194</v>
      </c>
      <c r="B64761" s="1" t="s">
        <v>24</v>
      </c>
      <c r="C64761" s="1" t="s">
        <v>34</v>
      </c>
      <c r="D64761" s="1" t="s">
        <v>48</v>
      </c>
      <c r="E64761" s="1" t="s">
        <v>26</v>
      </c>
      <c r="F64761" s="1" t="s">
        <v>65</v>
      </c>
      <c r="G64761" s="1" t="s">
        <v>37</v>
      </c>
      <c r="H64761" s="1" t="s">
        <v>88</v>
      </c>
      <c r="I64761" s="1" t="s">
        <v>29</v>
      </c>
      <c r="J64761" s="1" t="s">
        <v>50</v>
      </c>
      <c r="K64761" s="1" t="s">
        <v>46</v>
      </c>
      <c r="L64761" s="1" t="s">
        <v>75</v>
      </c>
      <c r="M64761" s="1" t="s">
        <v>40</v>
      </c>
      <c r="N64761" s="1" t="s">
        <v>31</v>
      </c>
      <c r="O64761" s="1" t="s">
        <v>32</v>
      </c>
      <c r="P64761" s="1" t="s">
        <v>32</v>
      </c>
      <c r="Q64761" s="1" t="s">
        <v>32</v>
      </c>
      <c r="R64761" s="1" t="s">
        <v>33</v>
      </c>
      <c r="S64761" s="1">
        <v>50</v>
      </c>
      <c r="T64761" s="1">
        <v>63</v>
      </c>
      <c r="U64761" s="1">
        <v>56</v>
      </c>
      <c r="V64761" s="1">
        <v>56</v>
      </c>
      <c r="W64761" s="1">
        <v>59</v>
      </c>
      <c r="X64761" s="1">
        <v>289</v>
      </c>
    </row>
    <row r="64762" spans="1:24" x14ac:dyDescent="0.25">
      <c r="A64762" s="1">
        <v>20194</v>
      </c>
      <c r="B64762" s="1" t="s">
        <v>24</v>
      </c>
      <c r="C64762" s="1" t="s">
        <v>34</v>
      </c>
      <c r="D64762" s="1" t="s">
        <v>48</v>
      </c>
      <c r="E64762" s="1" t="s">
        <v>26</v>
      </c>
      <c r="F64762" s="1" t="s">
        <v>65</v>
      </c>
      <c r="G64762" s="1" t="s">
        <v>37</v>
      </c>
      <c r="H64762" s="1" t="s">
        <v>88</v>
      </c>
      <c r="I64762" s="1" t="s">
        <v>29</v>
      </c>
      <c r="J64762" s="1" t="s">
        <v>50</v>
      </c>
      <c r="K64762" s="1" t="s">
        <v>46</v>
      </c>
      <c r="L64762" s="1" t="s">
        <v>75</v>
      </c>
      <c r="M64762" s="1" t="s">
        <v>40</v>
      </c>
      <c r="N64762" s="1" t="s">
        <v>31</v>
      </c>
      <c r="O64762" s="1" t="s">
        <v>32</v>
      </c>
      <c r="P64762" s="1" t="s">
        <v>32</v>
      </c>
      <c r="Q64762" s="1" t="s">
        <v>32</v>
      </c>
      <c r="R64762" s="1" t="s">
        <v>33</v>
      </c>
      <c r="S64762" s="1">
        <v>50</v>
      </c>
      <c r="T64762" s="1">
        <v>63</v>
      </c>
      <c r="U64762" s="1">
        <v>56</v>
      </c>
      <c r="V64762" s="1">
        <v>56</v>
      </c>
      <c r="W64762" s="1">
        <v>59</v>
      </c>
      <c r="X64762" s="1">
        <v>289</v>
      </c>
    </row>
    <row r="64763" spans="1:24" x14ac:dyDescent="0.25">
      <c r="A64763" s="1">
        <v>20194</v>
      </c>
      <c r="B64763" s="1" t="s">
        <v>45</v>
      </c>
      <c r="C64763" s="1" t="s">
        <v>34</v>
      </c>
      <c r="D64763" s="1" t="s">
        <v>48</v>
      </c>
      <c r="E64763" s="1" t="s">
        <v>26</v>
      </c>
      <c r="F64763" s="1" t="s">
        <v>36</v>
      </c>
      <c r="G64763" s="1" t="s">
        <v>61</v>
      </c>
      <c r="H64763" s="1" t="s">
        <v>42</v>
      </c>
      <c r="I64763" s="1" t="s">
        <v>29</v>
      </c>
      <c r="J64763" s="1" t="s">
        <v>30</v>
      </c>
      <c r="K64763" s="1" t="s">
        <v>56</v>
      </c>
      <c r="L64763" s="1" t="s">
        <v>56</v>
      </c>
      <c r="M64763" s="1" t="s">
        <v>71</v>
      </c>
      <c r="N64763" s="1" t="s">
        <v>41</v>
      </c>
      <c r="O64763" s="1" t="s">
        <v>32</v>
      </c>
      <c r="P64763" s="1" t="s">
        <v>32</v>
      </c>
      <c r="Q64763" s="1" t="s">
        <v>32</v>
      </c>
      <c r="R64763" s="1" t="s">
        <v>33</v>
      </c>
      <c r="S64763" s="1">
        <v>30</v>
      </c>
      <c r="T64763" s="1">
        <v>29</v>
      </c>
      <c r="U64763" s="1">
        <v>32</v>
      </c>
      <c r="V64763" s="1">
        <v>37</v>
      </c>
      <c r="W64763" s="1">
        <v>35</v>
      </c>
      <c r="X64763" s="1">
        <v>165</v>
      </c>
    </row>
    <row r="64764" spans="1:24" x14ac:dyDescent="0.25">
      <c r="A64764" s="1">
        <v>20194</v>
      </c>
      <c r="B64764" s="1" t="s">
        <v>45</v>
      </c>
      <c r="C64764" s="1" t="s">
        <v>34</v>
      </c>
      <c r="D64764" s="1" t="s">
        <v>48</v>
      </c>
      <c r="E64764" s="1" t="s">
        <v>26</v>
      </c>
      <c r="F64764" s="1" t="s">
        <v>36</v>
      </c>
      <c r="G64764" s="1" t="s">
        <v>61</v>
      </c>
      <c r="H64764" s="1" t="s">
        <v>42</v>
      </c>
      <c r="I64764" s="1" t="s">
        <v>29</v>
      </c>
      <c r="J64764" s="1" t="s">
        <v>30</v>
      </c>
      <c r="K64764" s="1" t="s">
        <v>56</v>
      </c>
      <c r="L64764" s="1" t="s">
        <v>56</v>
      </c>
      <c r="M64764" s="1" t="s">
        <v>71</v>
      </c>
      <c r="N64764" s="1" t="s">
        <v>41</v>
      </c>
      <c r="O64764" s="1" t="s">
        <v>32</v>
      </c>
      <c r="P64764" s="1" t="s">
        <v>32</v>
      </c>
      <c r="Q64764" s="1" t="s">
        <v>32</v>
      </c>
      <c r="R64764" s="1" t="s">
        <v>33</v>
      </c>
      <c r="S64764" s="1">
        <v>30</v>
      </c>
      <c r="T64764" s="1">
        <v>29</v>
      </c>
      <c r="U64764" s="1">
        <v>32</v>
      </c>
      <c r="V64764" s="1">
        <v>37</v>
      </c>
      <c r="W64764" s="1">
        <v>35</v>
      </c>
      <c r="X64764" s="1">
        <v>165</v>
      </c>
    </row>
    <row r="64765" spans="1:24" x14ac:dyDescent="0.25">
      <c r="A64765" s="1">
        <v>20194</v>
      </c>
      <c r="B64765" s="1" t="s">
        <v>24</v>
      </c>
      <c r="C64765" s="1" t="s">
        <v>34</v>
      </c>
      <c r="D64765" s="1" t="s">
        <v>48</v>
      </c>
      <c r="E64765" s="1" t="s">
        <v>26</v>
      </c>
      <c r="F64765" s="1" t="s">
        <v>65</v>
      </c>
      <c r="G64765" s="1" t="s">
        <v>27</v>
      </c>
      <c r="H64765" s="1" t="s">
        <v>42</v>
      </c>
      <c r="I64765" s="1" t="s">
        <v>29</v>
      </c>
      <c r="J64765" s="1" t="s">
        <v>30</v>
      </c>
      <c r="K64765" s="1" t="s">
        <v>39</v>
      </c>
      <c r="L64765" s="1" t="s">
        <v>39</v>
      </c>
      <c r="M64765" s="1" t="s">
        <v>58</v>
      </c>
      <c r="N64765" s="1" t="s">
        <v>31</v>
      </c>
      <c r="O64765" s="1" t="s">
        <v>33</v>
      </c>
      <c r="P64765" s="1" t="s">
        <v>33</v>
      </c>
      <c r="Q64765" s="1" t="s">
        <v>33</v>
      </c>
      <c r="R64765" s="1" t="s">
        <v>33</v>
      </c>
      <c r="S64765" s="1">
        <v>51</v>
      </c>
      <c r="T64765" s="1">
        <v>53</v>
      </c>
      <c r="U64765" s="1">
        <v>32</v>
      </c>
      <c r="V64765" s="1">
        <v>40</v>
      </c>
      <c r="W64765" s="1">
        <v>54</v>
      </c>
      <c r="X64765" s="1">
        <v>226</v>
      </c>
    </row>
    <row r="64766" spans="1:24" x14ac:dyDescent="0.25">
      <c r="A64766" s="1">
        <v>20194</v>
      </c>
      <c r="B64766" s="1" t="s">
        <v>24</v>
      </c>
      <c r="C64766" s="1" t="s">
        <v>34</v>
      </c>
      <c r="D64766" s="1" t="s">
        <v>48</v>
      </c>
      <c r="E64766" s="1" t="s">
        <v>26</v>
      </c>
      <c r="F64766" s="1" t="s">
        <v>65</v>
      </c>
      <c r="G64766" s="1" t="s">
        <v>27</v>
      </c>
      <c r="H64766" s="1" t="s">
        <v>42</v>
      </c>
      <c r="I64766" s="1" t="s">
        <v>29</v>
      </c>
      <c r="J64766" s="1" t="s">
        <v>30</v>
      </c>
      <c r="K64766" s="1" t="s">
        <v>39</v>
      </c>
      <c r="L64766" s="1" t="s">
        <v>39</v>
      </c>
      <c r="M64766" s="1" t="s">
        <v>58</v>
      </c>
      <c r="N64766" s="1" t="s">
        <v>31</v>
      </c>
      <c r="O64766" s="1" t="s">
        <v>33</v>
      </c>
      <c r="P64766" s="1" t="s">
        <v>33</v>
      </c>
      <c r="Q64766" s="1" t="s">
        <v>33</v>
      </c>
      <c r="R64766" s="1" t="s">
        <v>33</v>
      </c>
      <c r="S64766" s="1">
        <v>51</v>
      </c>
      <c r="T64766" s="1">
        <v>53</v>
      </c>
      <c r="U64766" s="1">
        <v>32</v>
      </c>
      <c r="V64766" s="1">
        <v>40</v>
      </c>
      <c r="W64766" s="1">
        <v>54</v>
      </c>
      <c r="X64766" s="1">
        <v>226</v>
      </c>
    </row>
    <row r="64767" spans="1:24" x14ac:dyDescent="0.25">
      <c r="A64767" s="1">
        <v>20194</v>
      </c>
      <c r="B64767" s="1" t="s">
        <v>24</v>
      </c>
      <c r="C64767" s="1" t="s">
        <v>25</v>
      </c>
      <c r="D64767" s="1" t="s">
        <v>48</v>
      </c>
      <c r="E64767" s="1" t="s">
        <v>26</v>
      </c>
      <c r="F64767" s="1" t="s">
        <v>53</v>
      </c>
      <c r="G64767" s="1" t="s">
        <v>54</v>
      </c>
      <c r="H64767" s="1" t="s">
        <v>82</v>
      </c>
      <c r="I64767" s="1" t="s">
        <v>29</v>
      </c>
      <c r="J64767" s="1" t="s">
        <v>50</v>
      </c>
      <c r="K64767" s="1" t="s">
        <v>75</v>
      </c>
      <c r="L64767" s="1" t="s">
        <v>46</v>
      </c>
      <c r="M64767" s="1" t="s">
        <v>40</v>
      </c>
      <c r="N64767" s="1" t="s">
        <v>41</v>
      </c>
      <c r="O64767" s="1" t="s">
        <v>108</v>
      </c>
      <c r="P64767" s="1" t="s">
        <v>108</v>
      </c>
      <c r="Q64767" s="1" t="s">
        <v>32</v>
      </c>
      <c r="R64767" s="1" t="s">
        <v>33</v>
      </c>
      <c r="S64767" s="1">
        <v>48</v>
      </c>
      <c r="T64767" s="1">
        <v>61</v>
      </c>
      <c r="U64767" s="1">
        <v>54</v>
      </c>
      <c r="V64767" s="1">
        <v>62</v>
      </c>
      <c r="W64767" s="1">
        <v>67</v>
      </c>
      <c r="X64767" s="1">
        <v>300</v>
      </c>
    </row>
    <row r="64768" spans="1:24" x14ac:dyDescent="0.25">
      <c r="A64768" s="1">
        <v>20194</v>
      </c>
      <c r="B64768" s="1" t="s">
        <v>24</v>
      </c>
      <c r="C64768" s="1" t="s">
        <v>25</v>
      </c>
      <c r="D64768" s="1" t="s">
        <v>48</v>
      </c>
      <c r="E64768" s="1" t="s">
        <v>26</v>
      </c>
      <c r="F64768" s="1" t="s">
        <v>53</v>
      </c>
      <c r="G64768" s="1" t="s">
        <v>54</v>
      </c>
      <c r="H64768" s="1" t="s">
        <v>82</v>
      </c>
      <c r="I64768" s="1" t="s">
        <v>29</v>
      </c>
      <c r="J64768" s="1" t="s">
        <v>50</v>
      </c>
      <c r="K64768" s="1" t="s">
        <v>75</v>
      </c>
      <c r="L64768" s="1" t="s">
        <v>46</v>
      </c>
      <c r="M64768" s="1" t="s">
        <v>40</v>
      </c>
      <c r="N64768" s="1" t="s">
        <v>41</v>
      </c>
      <c r="O64768" s="1" t="s">
        <v>108</v>
      </c>
      <c r="P64768" s="1" t="s">
        <v>108</v>
      </c>
      <c r="Q64768" s="1" t="s">
        <v>32</v>
      </c>
      <c r="R64768" s="1" t="s">
        <v>33</v>
      </c>
      <c r="S64768" s="1">
        <v>48</v>
      </c>
      <c r="T64768" s="1">
        <v>61</v>
      </c>
      <c r="U64768" s="1">
        <v>54</v>
      </c>
      <c r="V64768" s="1">
        <v>62</v>
      </c>
      <c r="W64768" s="1">
        <v>67</v>
      </c>
      <c r="X64768" s="1">
        <v>300</v>
      </c>
    </row>
    <row r="64769" spans="1:24" x14ac:dyDescent="0.25">
      <c r="A64769" s="1">
        <v>20194</v>
      </c>
      <c r="B64769" s="1" t="s">
        <v>24</v>
      </c>
      <c r="C64769" s="1" t="s">
        <v>34</v>
      </c>
      <c r="D64769" s="1" t="s">
        <v>48</v>
      </c>
      <c r="E64769" s="1" t="s">
        <v>26</v>
      </c>
      <c r="F64769" s="1" t="s">
        <v>65</v>
      </c>
      <c r="G64769" s="1" t="s">
        <v>27</v>
      </c>
      <c r="H64769" s="1" t="s">
        <v>42</v>
      </c>
      <c r="I64769" s="1" t="s">
        <v>29</v>
      </c>
      <c r="J64769" s="1" t="s">
        <v>50</v>
      </c>
      <c r="K64769" s="1" t="s">
        <v>46</v>
      </c>
      <c r="L64769" s="1" t="s">
        <v>46</v>
      </c>
      <c r="M64769" s="1" t="s">
        <v>58</v>
      </c>
      <c r="N64769" s="1" t="s">
        <v>41</v>
      </c>
      <c r="O64769" s="1" t="s">
        <v>32</v>
      </c>
      <c r="P64769" s="1" t="s">
        <v>32</v>
      </c>
      <c r="Q64769" s="1" t="s">
        <v>32</v>
      </c>
      <c r="R64769" s="1" t="s">
        <v>33</v>
      </c>
      <c r="S64769" s="1">
        <v>45</v>
      </c>
      <c r="T64769" s="1">
        <v>35</v>
      </c>
      <c r="U64769" s="1">
        <v>31</v>
      </c>
      <c r="V64769" s="1">
        <v>31</v>
      </c>
      <c r="W64769" s="1">
        <v>37</v>
      </c>
      <c r="X64769" s="1">
        <v>172</v>
      </c>
    </row>
    <row r="64770" spans="1:24" x14ac:dyDescent="0.25">
      <c r="A64770" s="1">
        <v>20194</v>
      </c>
      <c r="B64770" s="1" t="s">
        <v>24</v>
      </c>
      <c r="C64770" s="1" t="s">
        <v>34</v>
      </c>
      <c r="D64770" s="1" t="s">
        <v>48</v>
      </c>
      <c r="E64770" s="1" t="s">
        <v>26</v>
      </c>
      <c r="F64770" s="1" t="s">
        <v>65</v>
      </c>
      <c r="G64770" s="1" t="s">
        <v>27</v>
      </c>
      <c r="H64770" s="1" t="s">
        <v>42</v>
      </c>
      <c r="I64770" s="1" t="s">
        <v>29</v>
      </c>
      <c r="J64770" s="1" t="s">
        <v>50</v>
      </c>
      <c r="K64770" s="1" t="s">
        <v>46</v>
      </c>
      <c r="L64770" s="1" t="s">
        <v>46</v>
      </c>
      <c r="M64770" s="1" t="s">
        <v>58</v>
      </c>
      <c r="N64770" s="1" t="s">
        <v>41</v>
      </c>
      <c r="O64770" s="1" t="s">
        <v>32</v>
      </c>
      <c r="P64770" s="1" t="s">
        <v>32</v>
      </c>
      <c r="Q64770" s="1" t="s">
        <v>32</v>
      </c>
      <c r="R64770" s="1" t="s">
        <v>33</v>
      </c>
      <c r="S64770" s="1">
        <v>45</v>
      </c>
      <c r="T64770" s="1">
        <v>35</v>
      </c>
      <c r="U64770" s="1">
        <v>31</v>
      </c>
      <c r="V64770" s="1">
        <v>31</v>
      </c>
      <c r="W64770" s="1">
        <v>37</v>
      </c>
      <c r="X64770" s="1">
        <v>172</v>
      </c>
    </row>
    <row r="64771" spans="1:24" x14ac:dyDescent="0.25">
      <c r="A64771" s="1">
        <v>20194</v>
      </c>
      <c r="B64771" s="1" t="s">
        <v>24</v>
      </c>
      <c r="C64771" s="1" t="s">
        <v>34</v>
      </c>
      <c r="D64771" s="1" t="s">
        <v>48</v>
      </c>
      <c r="E64771" s="1" t="s">
        <v>26</v>
      </c>
      <c r="F64771" s="1" t="s">
        <v>36</v>
      </c>
      <c r="G64771" s="1" t="s">
        <v>37</v>
      </c>
      <c r="H64771" s="1" t="s">
        <v>62</v>
      </c>
      <c r="I64771" s="1" t="s">
        <v>29</v>
      </c>
      <c r="J64771" s="1" t="s">
        <v>50</v>
      </c>
      <c r="K64771" s="1" t="s">
        <v>46</v>
      </c>
      <c r="L64771" s="1" t="s">
        <v>75</v>
      </c>
      <c r="M64771" s="1" t="s">
        <v>40</v>
      </c>
      <c r="N64771" s="1" t="s">
        <v>31</v>
      </c>
      <c r="O64771" s="1" t="s">
        <v>32</v>
      </c>
      <c r="P64771" s="1" t="s">
        <v>33</v>
      </c>
      <c r="Q64771" s="1" t="s">
        <v>33</v>
      </c>
      <c r="R64771" s="1" t="s">
        <v>33</v>
      </c>
      <c r="S64771" s="1">
        <v>44</v>
      </c>
      <c r="T64771" s="1">
        <v>40</v>
      </c>
      <c r="U64771" s="1">
        <v>49</v>
      </c>
      <c r="V64771" s="1">
        <v>54</v>
      </c>
      <c r="W64771" s="1">
        <v>63</v>
      </c>
      <c r="X64771" s="1">
        <v>255</v>
      </c>
    </row>
    <row r="64772" spans="1:24" x14ac:dyDescent="0.25">
      <c r="A64772" s="1">
        <v>20194</v>
      </c>
      <c r="B64772" s="1" t="s">
        <v>24</v>
      </c>
      <c r="C64772" s="1" t="s">
        <v>34</v>
      </c>
      <c r="D64772" s="1" t="s">
        <v>48</v>
      </c>
      <c r="E64772" s="1" t="s">
        <v>26</v>
      </c>
      <c r="F64772" s="1" t="s">
        <v>36</v>
      </c>
      <c r="G64772" s="1" t="s">
        <v>37</v>
      </c>
      <c r="H64772" s="1" t="s">
        <v>62</v>
      </c>
      <c r="I64772" s="1" t="s">
        <v>29</v>
      </c>
      <c r="J64772" s="1" t="s">
        <v>50</v>
      </c>
      <c r="K64772" s="1" t="s">
        <v>46</v>
      </c>
      <c r="L64772" s="1" t="s">
        <v>75</v>
      </c>
      <c r="M64772" s="1" t="s">
        <v>40</v>
      </c>
      <c r="N64772" s="1" t="s">
        <v>31</v>
      </c>
      <c r="O64772" s="1" t="s">
        <v>32</v>
      </c>
      <c r="P64772" s="1" t="s">
        <v>33</v>
      </c>
      <c r="Q64772" s="1" t="s">
        <v>33</v>
      </c>
      <c r="R64772" s="1" t="s">
        <v>33</v>
      </c>
      <c r="S64772" s="1">
        <v>44</v>
      </c>
      <c r="T64772" s="1">
        <v>40</v>
      </c>
      <c r="U64772" s="1">
        <v>49</v>
      </c>
      <c r="V64772" s="1">
        <v>54</v>
      </c>
      <c r="W64772" s="1">
        <v>63</v>
      </c>
      <c r="X64772" s="1">
        <v>255</v>
      </c>
    </row>
    <row r="64773" spans="1:24" x14ac:dyDescent="0.25">
      <c r="A64773" s="1">
        <v>20194</v>
      </c>
      <c r="B64773" s="1" t="s">
        <v>45</v>
      </c>
      <c r="C64773" s="1" t="s">
        <v>34</v>
      </c>
      <c r="D64773" s="1" t="s">
        <v>108</v>
      </c>
      <c r="E64773" s="1" t="s">
        <v>26</v>
      </c>
      <c r="F64773" s="1" t="s">
        <v>65</v>
      </c>
      <c r="G64773" s="1" t="s">
        <v>37</v>
      </c>
      <c r="H64773" s="1" t="s">
        <v>42</v>
      </c>
      <c r="I64773" s="1" t="s">
        <v>29</v>
      </c>
      <c r="J64773" s="1" t="s">
        <v>30</v>
      </c>
      <c r="K64773" s="1" t="s">
        <v>56</v>
      </c>
      <c r="L64773" s="1" t="s">
        <v>51</v>
      </c>
      <c r="M64773" s="1" t="s">
        <v>69</v>
      </c>
      <c r="N64773" s="1" t="s">
        <v>41</v>
      </c>
      <c r="O64773" s="1" t="s">
        <v>32</v>
      </c>
      <c r="P64773" s="1" t="s">
        <v>33</v>
      </c>
      <c r="Q64773" s="1" t="s">
        <v>32</v>
      </c>
      <c r="R64773" s="1" t="s">
        <v>33</v>
      </c>
      <c r="S64773" s="1">
        <v>36</v>
      </c>
      <c r="T64773" s="1">
        <v>43</v>
      </c>
      <c r="U64773" s="1">
        <v>40</v>
      </c>
      <c r="V64773" s="1">
        <v>50</v>
      </c>
      <c r="W64773" s="1">
        <v>56</v>
      </c>
      <c r="X64773" s="1">
        <v>232</v>
      </c>
    </row>
    <row r="64774" spans="1:24" x14ac:dyDescent="0.25">
      <c r="A64774" s="1">
        <v>20194</v>
      </c>
      <c r="B64774" s="1" t="s">
        <v>45</v>
      </c>
      <c r="C64774" s="1" t="s">
        <v>34</v>
      </c>
      <c r="D64774" s="1" t="s">
        <v>108</v>
      </c>
      <c r="E64774" s="1" t="s">
        <v>26</v>
      </c>
      <c r="F64774" s="1" t="s">
        <v>65</v>
      </c>
      <c r="G64774" s="1" t="s">
        <v>37</v>
      </c>
      <c r="H64774" s="1" t="s">
        <v>42</v>
      </c>
      <c r="I64774" s="1" t="s">
        <v>29</v>
      </c>
      <c r="J64774" s="1" t="s">
        <v>30</v>
      </c>
      <c r="K64774" s="1" t="s">
        <v>56</v>
      </c>
      <c r="L64774" s="1" t="s">
        <v>51</v>
      </c>
      <c r="M64774" s="1" t="s">
        <v>69</v>
      </c>
      <c r="N64774" s="1" t="s">
        <v>41</v>
      </c>
      <c r="O64774" s="1" t="s">
        <v>32</v>
      </c>
      <c r="P64774" s="1" t="s">
        <v>33</v>
      </c>
      <c r="Q64774" s="1" t="s">
        <v>32</v>
      </c>
      <c r="R64774" s="1" t="s">
        <v>33</v>
      </c>
      <c r="S64774" s="1">
        <v>36</v>
      </c>
      <c r="T64774" s="1">
        <v>43</v>
      </c>
      <c r="U64774" s="1">
        <v>40</v>
      </c>
      <c r="V64774" s="1">
        <v>50</v>
      </c>
      <c r="W64774" s="1">
        <v>56</v>
      </c>
      <c r="X64774" s="1">
        <v>232</v>
      </c>
    </row>
    <row r="64775" spans="1:24" x14ac:dyDescent="0.25">
      <c r="A64775" s="1">
        <v>20194</v>
      </c>
      <c r="B64775" s="1" t="s">
        <v>24</v>
      </c>
      <c r="C64775" s="1" t="s">
        <v>34</v>
      </c>
      <c r="D64775" s="1" t="s">
        <v>48</v>
      </c>
      <c r="E64775" s="1" t="s">
        <v>26</v>
      </c>
      <c r="F64775" s="1" t="s">
        <v>36</v>
      </c>
      <c r="G64775" s="1" t="s">
        <v>37</v>
      </c>
      <c r="H64775" s="1" t="s">
        <v>68</v>
      </c>
      <c r="I64775" s="1" t="s">
        <v>29</v>
      </c>
      <c r="J64775" s="1" t="s">
        <v>30</v>
      </c>
      <c r="K64775" s="1" t="s">
        <v>56</v>
      </c>
      <c r="L64775" s="1" t="s">
        <v>73</v>
      </c>
      <c r="M64775" s="1" t="s">
        <v>40</v>
      </c>
      <c r="N64775" s="1" t="s">
        <v>44</v>
      </c>
      <c r="O64775" s="1" t="s">
        <v>33</v>
      </c>
      <c r="P64775" s="1" t="s">
        <v>33</v>
      </c>
      <c r="Q64775" s="1" t="s">
        <v>33</v>
      </c>
      <c r="R64775" s="1" t="s">
        <v>33</v>
      </c>
      <c r="S64775" s="1">
        <v>40</v>
      </c>
      <c r="T64775" s="1">
        <v>53</v>
      </c>
      <c r="U64775" s="1">
        <v>35</v>
      </c>
      <c r="V64775" s="1">
        <v>44</v>
      </c>
      <c r="W64775" s="1">
        <v>49</v>
      </c>
      <c r="X64775" s="1">
        <v>224</v>
      </c>
    </row>
    <row r="64776" spans="1:24" x14ac:dyDescent="0.25">
      <c r="A64776" s="1">
        <v>20194</v>
      </c>
      <c r="B64776" s="1" t="s">
        <v>24</v>
      </c>
      <c r="C64776" s="1" t="s">
        <v>34</v>
      </c>
      <c r="D64776" s="1" t="s">
        <v>48</v>
      </c>
      <c r="E64776" s="1" t="s">
        <v>26</v>
      </c>
      <c r="F64776" s="1" t="s">
        <v>36</v>
      </c>
      <c r="G64776" s="1" t="s">
        <v>37</v>
      </c>
      <c r="H64776" s="1" t="s">
        <v>68</v>
      </c>
      <c r="I64776" s="1" t="s">
        <v>29</v>
      </c>
      <c r="J64776" s="1" t="s">
        <v>30</v>
      </c>
      <c r="K64776" s="1" t="s">
        <v>56</v>
      </c>
      <c r="L64776" s="1" t="s">
        <v>73</v>
      </c>
      <c r="M64776" s="1" t="s">
        <v>40</v>
      </c>
      <c r="N64776" s="1" t="s">
        <v>44</v>
      </c>
      <c r="O64776" s="1" t="s">
        <v>33</v>
      </c>
      <c r="P64776" s="1" t="s">
        <v>33</v>
      </c>
      <c r="Q64776" s="1" t="s">
        <v>33</v>
      </c>
      <c r="R64776" s="1" t="s">
        <v>33</v>
      </c>
      <c r="S64776" s="1">
        <v>40</v>
      </c>
      <c r="T64776" s="1">
        <v>53</v>
      </c>
      <c r="U64776" s="1">
        <v>35</v>
      </c>
      <c r="V64776" s="1">
        <v>44</v>
      </c>
      <c r="W64776" s="1">
        <v>49</v>
      </c>
      <c r="X64776" s="1">
        <v>224</v>
      </c>
    </row>
    <row r="64777" spans="1:24" x14ac:dyDescent="0.25">
      <c r="A64777" s="1">
        <v>20194</v>
      </c>
      <c r="B64777" s="1" t="s">
        <v>24</v>
      </c>
      <c r="C64777" s="1" t="s">
        <v>34</v>
      </c>
      <c r="D64777" s="1" t="s">
        <v>48</v>
      </c>
      <c r="E64777" s="1" t="s">
        <v>26</v>
      </c>
      <c r="F64777" s="1" t="s">
        <v>65</v>
      </c>
      <c r="G64777" s="1" t="s">
        <v>37</v>
      </c>
      <c r="H64777" s="1" t="s">
        <v>42</v>
      </c>
      <c r="I64777" s="1" t="s">
        <v>43</v>
      </c>
      <c r="J64777" s="1" t="s">
        <v>30</v>
      </c>
      <c r="K64777" s="1" t="s">
        <v>39</v>
      </c>
      <c r="L64777" s="1" t="s">
        <v>39</v>
      </c>
      <c r="M64777" s="1" t="s">
        <v>58</v>
      </c>
      <c r="N64777" s="1" t="s">
        <v>41</v>
      </c>
      <c r="O64777" s="1" t="s">
        <v>33</v>
      </c>
      <c r="P64777" s="1" t="s">
        <v>33</v>
      </c>
      <c r="Q64777" s="1" t="s">
        <v>33</v>
      </c>
      <c r="R64777" s="1" t="s">
        <v>33</v>
      </c>
      <c r="S64777" s="1">
        <v>50</v>
      </c>
      <c r="T64777" s="1">
        <v>53</v>
      </c>
      <c r="U64777" s="1">
        <v>38</v>
      </c>
      <c r="V64777" s="1">
        <v>56</v>
      </c>
      <c r="W64777" s="1">
        <v>36</v>
      </c>
      <c r="X64777" s="1">
        <v>230</v>
      </c>
    </row>
    <row r="64778" spans="1:24" x14ac:dyDescent="0.25">
      <c r="A64778" s="1">
        <v>20194</v>
      </c>
      <c r="B64778" s="1" t="s">
        <v>24</v>
      </c>
      <c r="C64778" s="1" t="s">
        <v>34</v>
      </c>
      <c r="D64778" s="1" t="s">
        <v>48</v>
      </c>
      <c r="E64778" s="1" t="s">
        <v>26</v>
      </c>
      <c r="F64778" s="1" t="s">
        <v>65</v>
      </c>
      <c r="G64778" s="1" t="s">
        <v>37</v>
      </c>
      <c r="H64778" s="1" t="s">
        <v>42</v>
      </c>
      <c r="I64778" s="1" t="s">
        <v>43</v>
      </c>
      <c r="J64778" s="1" t="s">
        <v>30</v>
      </c>
      <c r="K64778" s="1" t="s">
        <v>39</v>
      </c>
      <c r="L64778" s="1" t="s">
        <v>39</v>
      </c>
      <c r="M64778" s="1" t="s">
        <v>58</v>
      </c>
      <c r="N64778" s="1" t="s">
        <v>41</v>
      </c>
      <c r="O64778" s="1" t="s">
        <v>33</v>
      </c>
      <c r="P64778" s="1" t="s">
        <v>33</v>
      </c>
      <c r="Q64778" s="1" t="s">
        <v>33</v>
      </c>
      <c r="R64778" s="1" t="s">
        <v>33</v>
      </c>
      <c r="S64778" s="1">
        <v>50</v>
      </c>
      <c r="T64778" s="1">
        <v>53</v>
      </c>
      <c r="U64778" s="1">
        <v>38</v>
      </c>
      <c r="V64778" s="1">
        <v>56</v>
      </c>
      <c r="W64778" s="1">
        <v>36</v>
      </c>
      <c r="X64778" s="1">
        <v>230</v>
      </c>
    </row>
    <row r="64779" spans="1:24" x14ac:dyDescent="0.25">
      <c r="A64779" s="1">
        <v>20194</v>
      </c>
      <c r="B64779" s="1" t="s">
        <v>24</v>
      </c>
      <c r="C64779" s="1" t="s">
        <v>34</v>
      </c>
      <c r="D64779" s="1" t="s">
        <v>48</v>
      </c>
      <c r="E64779" s="1" t="s">
        <v>26</v>
      </c>
      <c r="F64779" s="1" t="s">
        <v>36</v>
      </c>
      <c r="G64779" s="1" t="s">
        <v>27</v>
      </c>
      <c r="H64779" s="1" t="s">
        <v>79</v>
      </c>
      <c r="I64779" s="1" t="s">
        <v>29</v>
      </c>
      <c r="J64779" s="1" t="s">
        <v>50</v>
      </c>
      <c r="K64779" s="1" t="s">
        <v>46</v>
      </c>
      <c r="L64779" s="1" t="s">
        <v>46</v>
      </c>
      <c r="M64779" s="1" t="s">
        <v>40</v>
      </c>
      <c r="N64779" s="1" t="s">
        <v>41</v>
      </c>
      <c r="O64779" s="1" t="s">
        <v>32</v>
      </c>
      <c r="P64779" s="1" t="s">
        <v>33</v>
      </c>
      <c r="Q64779" s="1" t="s">
        <v>32</v>
      </c>
      <c r="R64779" s="1" t="s">
        <v>33</v>
      </c>
      <c r="S64779" s="1">
        <v>37</v>
      </c>
      <c r="T64779" s="1">
        <v>50</v>
      </c>
      <c r="U64779" s="1">
        <v>45</v>
      </c>
      <c r="V64779" s="1">
        <v>55</v>
      </c>
      <c r="W64779" s="1">
        <v>58</v>
      </c>
      <c r="X64779" s="1">
        <v>254</v>
      </c>
    </row>
    <row r="64780" spans="1:24" x14ac:dyDescent="0.25">
      <c r="A64780" s="1">
        <v>20194</v>
      </c>
      <c r="B64780" s="1" t="s">
        <v>24</v>
      </c>
      <c r="C64780" s="1" t="s">
        <v>34</v>
      </c>
      <c r="D64780" s="1" t="s">
        <v>48</v>
      </c>
      <c r="E64780" s="1" t="s">
        <v>26</v>
      </c>
      <c r="F64780" s="1" t="s">
        <v>36</v>
      </c>
      <c r="G64780" s="1" t="s">
        <v>27</v>
      </c>
      <c r="H64780" s="1" t="s">
        <v>79</v>
      </c>
      <c r="I64780" s="1" t="s">
        <v>29</v>
      </c>
      <c r="J64780" s="1" t="s">
        <v>50</v>
      </c>
      <c r="K64780" s="1" t="s">
        <v>46</v>
      </c>
      <c r="L64780" s="1" t="s">
        <v>46</v>
      </c>
      <c r="M64780" s="1" t="s">
        <v>40</v>
      </c>
      <c r="N64780" s="1" t="s">
        <v>41</v>
      </c>
      <c r="O64780" s="1" t="s">
        <v>32</v>
      </c>
      <c r="P64780" s="1" t="s">
        <v>33</v>
      </c>
      <c r="Q64780" s="1" t="s">
        <v>32</v>
      </c>
      <c r="R64780" s="1" t="s">
        <v>33</v>
      </c>
      <c r="S64780" s="1">
        <v>37</v>
      </c>
      <c r="T64780" s="1">
        <v>50</v>
      </c>
      <c r="U64780" s="1">
        <v>45</v>
      </c>
      <c r="V64780" s="1">
        <v>55</v>
      </c>
      <c r="W64780" s="1">
        <v>58</v>
      </c>
      <c r="X64780" s="1">
        <v>254</v>
      </c>
    </row>
    <row r="64781" spans="1:24" x14ac:dyDescent="0.25">
      <c r="A64781" s="1">
        <v>20194</v>
      </c>
      <c r="B64781" s="1" t="s">
        <v>24</v>
      </c>
      <c r="C64781" s="1" t="s">
        <v>34</v>
      </c>
      <c r="D64781" s="1" t="s">
        <v>48</v>
      </c>
      <c r="E64781" s="1" t="s">
        <v>26</v>
      </c>
      <c r="F64781" s="1" t="s">
        <v>36</v>
      </c>
      <c r="G64781" s="1" t="s">
        <v>61</v>
      </c>
      <c r="H64781" s="1" t="s">
        <v>42</v>
      </c>
      <c r="I64781" s="1" t="s">
        <v>29</v>
      </c>
      <c r="J64781" s="1" t="s">
        <v>50</v>
      </c>
      <c r="K64781" s="1" t="s">
        <v>51</v>
      </c>
      <c r="L64781" s="1" t="s">
        <v>56</v>
      </c>
      <c r="M64781" s="1" t="s">
        <v>47</v>
      </c>
      <c r="N64781" s="1" t="s">
        <v>41</v>
      </c>
      <c r="O64781" s="1" t="s">
        <v>32</v>
      </c>
      <c r="P64781" s="1" t="s">
        <v>32</v>
      </c>
      <c r="Q64781" s="1" t="s">
        <v>32</v>
      </c>
      <c r="R64781" s="1" t="s">
        <v>32</v>
      </c>
      <c r="S64781" s="1">
        <v>30</v>
      </c>
      <c r="T64781" s="1">
        <v>46</v>
      </c>
      <c r="U64781" s="1">
        <v>33</v>
      </c>
      <c r="V64781" s="1">
        <v>38</v>
      </c>
      <c r="W64781" s="1">
        <v>44</v>
      </c>
      <c r="X64781" s="1">
        <v>197</v>
      </c>
    </row>
    <row r="64782" spans="1:24" x14ac:dyDescent="0.25">
      <c r="A64782" s="1">
        <v>20194</v>
      </c>
      <c r="B64782" s="1" t="s">
        <v>24</v>
      </c>
      <c r="C64782" s="1" t="s">
        <v>34</v>
      </c>
      <c r="D64782" s="1" t="s">
        <v>48</v>
      </c>
      <c r="E64782" s="1" t="s">
        <v>26</v>
      </c>
      <c r="F64782" s="1" t="s">
        <v>36</v>
      </c>
      <c r="G64782" s="1" t="s">
        <v>61</v>
      </c>
      <c r="H64782" s="1" t="s">
        <v>42</v>
      </c>
      <c r="I64782" s="1" t="s">
        <v>29</v>
      </c>
      <c r="J64782" s="1" t="s">
        <v>50</v>
      </c>
      <c r="K64782" s="1" t="s">
        <v>51</v>
      </c>
      <c r="L64782" s="1" t="s">
        <v>56</v>
      </c>
      <c r="M64782" s="1" t="s">
        <v>47</v>
      </c>
      <c r="N64782" s="1" t="s">
        <v>41</v>
      </c>
      <c r="O64782" s="1" t="s">
        <v>32</v>
      </c>
      <c r="P64782" s="1" t="s">
        <v>32</v>
      </c>
      <c r="Q64782" s="1" t="s">
        <v>32</v>
      </c>
      <c r="R64782" s="1" t="s">
        <v>32</v>
      </c>
      <c r="S64782" s="1">
        <v>30</v>
      </c>
      <c r="T64782" s="1">
        <v>46</v>
      </c>
      <c r="U64782" s="1">
        <v>33</v>
      </c>
      <c r="V64782" s="1">
        <v>38</v>
      </c>
      <c r="W64782" s="1">
        <v>44</v>
      </c>
      <c r="X64782" s="1">
        <v>197</v>
      </c>
    </row>
    <row r="64783" spans="1:24" x14ac:dyDescent="0.25">
      <c r="A64783" s="1">
        <v>20194</v>
      </c>
      <c r="B64783" s="1" t="s">
        <v>24</v>
      </c>
      <c r="C64783" s="1" t="s">
        <v>34</v>
      </c>
      <c r="D64783" s="1" t="s">
        <v>48</v>
      </c>
      <c r="E64783" s="1" t="s">
        <v>26</v>
      </c>
      <c r="F64783" s="1" t="s">
        <v>36</v>
      </c>
      <c r="G64783" s="1" t="s">
        <v>37</v>
      </c>
      <c r="H64783" s="1" t="s">
        <v>42</v>
      </c>
      <c r="I64783" s="1" t="s">
        <v>29</v>
      </c>
      <c r="J64783" s="1" t="s">
        <v>30</v>
      </c>
      <c r="K64783" s="1" t="s">
        <v>86</v>
      </c>
      <c r="L64783" s="1" t="s">
        <v>86</v>
      </c>
      <c r="M64783" s="1" t="s">
        <v>58</v>
      </c>
      <c r="N64783" s="1" t="s">
        <v>31</v>
      </c>
      <c r="O64783" s="1" t="s">
        <v>32</v>
      </c>
      <c r="P64783" s="1" t="s">
        <v>32</v>
      </c>
      <c r="Q64783" s="1" t="s">
        <v>32</v>
      </c>
      <c r="R64783" s="1" t="s">
        <v>33</v>
      </c>
      <c r="S64783" s="1">
        <v>46</v>
      </c>
      <c r="T64783" s="1">
        <v>56</v>
      </c>
      <c r="U64783" s="1">
        <v>31</v>
      </c>
      <c r="V64783" s="1">
        <v>46</v>
      </c>
      <c r="W64783" s="1">
        <v>46</v>
      </c>
      <c r="X64783" s="1">
        <v>224</v>
      </c>
    </row>
    <row r="64784" spans="1:24" x14ac:dyDescent="0.25">
      <c r="A64784" s="1">
        <v>20194</v>
      </c>
      <c r="B64784" s="1" t="s">
        <v>24</v>
      </c>
      <c r="C64784" s="1" t="s">
        <v>34</v>
      </c>
      <c r="D64784" s="1" t="s">
        <v>48</v>
      </c>
      <c r="E64784" s="1" t="s">
        <v>26</v>
      </c>
      <c r="F64784" s="1" t="s">
        <v>36</v>
      </c>
      <c r="G64784" s="1" t="s">
        <v>37</v>
      </c>
      <c r="H64784" s="1" t="s">
        <v>42</v>
      </c>
      <c r="I64784" s="1" t="s">
        <v>29</v>
      </c>
      <c r="J64784" s="1" t="s">
        <v>30</v>
      </c>
      <c r="K64784" s="1" t="s">
        <v>86</v>
      </c>
      <c r="L64784" s="1" t="s">
        <v>86</v>
      </c>
      <c r="M64784" s="1" t="s">
        <v>58</v>
      </c>
      <c r="N64784" s="1" t="s">
        <v>31</v>
      </c>
      <c r="O64784" s="1" t="s">
        <v>32</v>
      </c>
      <c r="P64784" s="1" t="s">
        <v>32</v>
      </c>
      <c r="Q64784" s="1" t="s">
        <v>32</v>
      </c>
      <c r="R64784" s="1" t="s">
        <v>33</v>
      </c>
      <c r="S64784" s="1">
        <v>46</v>
      </c>
      <c r="T64784" s="1">
        <v>56</v>
      </c>
      <c r="U64784" s="1">
        <v>31</v>
      </c>
      <c r="V64784" s="1">
        <v>46</v>
      </c>
      <c r="W64784" s="1">
        <v>46</v>
      </c>
      <c r="X64784" s="1">
        <v>224</v>
      </c>
    </row>
    <row r="64785" spans="1:24" x14ac:dyDescent="0.25">
      <c r="A64785" s="1">
        <v>20194</v>
      </c>
      <c r="B64785" s="1" t="s">
        <v>24</v>
      </c>
      <c r="C64785" s="1" t="s">
        <v>34</v>
      </c>
      <c r="D64785" s="1" t="s">
        <v>48</v>
      </c>
      <c r="E64785" s="1" t="s">
        <v>26</v>
      </c>
      <c r="F64785" s="1" t="s">
        <v>65</v>
      </c>
      <c r="G64785" s="1" t="s">
        <v>37</v>
      </c>
      <c r="H64785" s="1" t="s">
        <v>42</v>
      </c>
      <c r="I64785" s="1" t="s">
        <v>43</v>
      </c>
      <c r="J64785" s="1" t="s">
        <v>50</v>
      </c>
      <c r="K64785" s="1" t="s">
        <v>46</v>
      </c>
      <c r="L64785" s="1" t="s">
        <v>86</v>
      </c>
      <c r="M64785" s="1" t="s">
        <v>58</v>
      </c>
      <c r="N64785" s="1" t="s">
        <v>31</v>
      </c>
      <c r="O64785" s="1" t="s">
        <v>32</v>
      </c>
      <c r="P64785" s="1" t="s">
        <v>32</v>
      </c>
      <c r="Q64785" s="1" t="s">
        <v>33</v>
      </c>
      <c r="R64785" s="1" t="s">
        <v>33</v>
      </c>
      <c r="S64785" s="1">
        <v>44</v>
      </c>
      <c r="T64785" s="1">
        <v>51</v>
      </c>
      <c r="U64785" s="1">
        <v>40</v>
      </c>
      <c r="V64785" s="1">
        <v>38</v>
      </c>
      <c r="W64785" s="1">
        <v>49</v>
      </c>
      <c r="X64785" s="1">
        <v>222</v>
      </c>
    </row>
    <row r="64786" spans="1:24" x14ac:dyDescent="0.25">
      <c r="A64786" s="1">
        <v>20194</v>
      </c>
      <c r="B64786" s="1" t="s">
        <v>24</v>
      </c>
      <c r="C64786" s="1" t="s">
        <v>34</v>
      </c>
      <c r="D64786" s="1" t="s">
        <v>48</v>
      </c>
      <c r="E64786" s="1" t="s">
        <v>26</v>
      </c>
      <c r="F64786" s="1" t="s">
        <v>65</v>
      </c>
      <c r="G64786" s="1" t="s">
        <v>37</v>
      </c>
      <c r="H64786" s="1" t="s">
        <v>42</v>
      </c>
      <c r="I64786" s="1" t="s">
        <v>43</v>
      </c>
      <c r="J64786" s="1" t="s">
        <v>50</v>
      </c>
      <c r="K64786" s="1" t="s">
        <v>46</v>
      </c>
      <c r="L64786" s="1" t="s">
        <v>86</v>
      </c>
      <c r="M64786" s="1" t="s">
        <v>58</v>
      </c>
      <c r="N64786" s="1" t="s">
        <v>31</v>
      </c>
      <c r="O64786" s="1" t="s">
        <v>32</v>
      </c>
      <c r="P64786" s="1" t="s">
        <v>32</v>
      </c>
      <c r="Q64786" s="1" t="s">
        <v>33</v>
      </c>
      <c r="R64786" s="1" t="s">
        <v>33</v>
      </c>
      <c r="S64786" s="1">
        <v>44</v>
      </c>
      <c r="T64786" s="1">
        <v>51</v>
      </c>
      <c r="U64786" s="1">
        <v>40</v>
      </c>
      <c r="V64786" s="1">
        <v>38</v>
      </c>
      <c r="W64786" s="1">
        <v>49</v>
      </c>
      <c r="X64786" s="1">
        <v>222</v>
      </c>
    </row>
    <row r="64787" spans="1:24" x14ac:dyDescent="0.25">
      <c r="A64787" s="1">
        <v>20194</v>
      </c>
      <c r="B64787" s="1" t="s">
        <v>24</v>
      </c>
      <c r="C64787" s="1" t="s">
        <v>25</v>
      </c>
      <c r="D64787" s="1" t="s">
        <v>48</v>
      </c>
      <c r="E64787" s="1" t="s">
        <v>26</v>
      </c>
      <c r="F64787" s="1" t="s">
        <v>53</v>
      </c>
      <c r="G64787" s="1" t="s">
        <v>37</v>
      </c>
      <c r="H64787" s="1" t="s">
        <v>60</v>
      </c>
      <c r="I64787" s="1" t="s">
        <v>29</v>
      </c>
      <c r="J64787" s="1" t="s">
        <v>30</v>
      </c>
      <c r="K64787" s="1" t="s">
        <v>57</v>
      </c>
      <c r="L64787" s="1" t="s">
        <v>39</v>
      </c>
      <c r="M64787" s="1" t="s">
        <v>40</v>
      </c>
      <c r="N64787" s="1" t="s">
        <v>108</v>
      </c>
      <c r="O64787" s="1" t="s">
        <v>32</v>
      </c>
      <c r="P64787" s="1" t="s">
        <v>33</v>
      </c>
      <c r="Q64787" s="1" t="s">
        <v>32</v>
      </c>
      <c r="R64787" s="1" t="s">
        <v>33</v>
      </c>
      <c r="S64787" s="1">
        <v>34</v>
      </c>
      <c r="T64787" s="1">
        <v>69</v>
      </c>
      <c r="U64787" s="1">
        <v>63</v>
      </c>
      <c r="V64787" s="1">
        <v>64</v>
      </c>
      <c r="W64787" s="1">
        <v>65</v>
      </c>
      <c r="X64787" s="1">
        <v>314</v>
      </c>
    </row>
    <row r="64788" spans="1:24" x14ac:dyDescent="0.25">
      <c r="A64788" s="1">
        <v>20194</v>
      </c>
      <c r="B64788" s="1" t="s">
        <v>24</v>
      </c>
      <c r="C64788" s="1" t="s">
        <v>25</v>
      </c>
      <c r="D64788" s="1" t="s">
        <v>48</v>
      </c>
      <c r="E64788" s="1" t="s">
        <v>26</v>
      </c>
      <c r="F64788" s="1" t="s">
        <v>53</v>
      </c>
      <c r="G64788" s="1" t="s">
        <v>37</v>
      </c>
      <c r="H64788" s="1" t="s">
        <v>60</v>
      </c>
      <c r="I64788" s="1" t="s">
        <v>29</v>
      </c>
      <c r="J64788" s="1" t="s">
        <v>30</v>
      </c>
      <c r="K64788" s="1" t="s">
        <v>57</v>
      </c>
      <c r="L64788" s="1" t="s">
        <v>39</v>
      </c>
      <c r="M64788" s="1" t="s">
        <v>40</v>
      </c>
      <c r="N64788" s="1" t="s">
        <v>108</v>
      </c>
      <c r="O64788" s="1" t="s">
        <v>32</v>
      </c>
      <c r="P64788" s="1" t="s">
        <v>33</v>
      </c>
      <c r="Q64788" s="1" t="s">
        <v>32</v>
      </c>
      <c r="R64788" s="1" t="s">
        <v>33</v>
      </c>
      <c r="S64788" s="1">
        <v>34</v>
      </c>
      <c r="T64788" s="1">
        <v>69</v>
      </c>
      <c r="U64788" s="1">
        <v>63</v>
      </c>
      <c r="V64788" s="1">
        <v>64</v>
      </c>
      <c r="W64788" s="1">
        <v>65</v>
      </c>
      <c r="X64788" s="1">
        <v>314</v>
      </c>
    </row>
    <row r="64789" spans="1:24" x14ac:dyDescent="0.25">
      <c r="A64789" s="1">
        <v>20194</v>
      </c>
      <c r="B64789" s="1" t="s">
        <v>45</v>
      </c>
      <c r="C64789" s="1" t="s">
        <v>34</v>
      </c>
      <c r="D64789" s="1" t="s">
        <v>48</v>
      </c>
      <c r="E64789" s="1" t="s">
        <v>26</v>
      </c>
      <c r="F64789" s="1" t="s">
        <v>53</v>
      </c>
      <c r="G64789" s="1" t="s">
        <v>27</v>
      </c>
      <c r="H64789" s="1" t="s">
        <v>42</v>
      </c>
      <c r="I64789" s="1" t="s">
        <v>29</v>
      </c>
      <c r="J64789" s="1" t="s">
        <v>50</v>
      </c>
      <c r="K64789" s="1" t="s">
        <v>57</v>
      </c>
      <c r="L64789" s="1" t="s">
        <v>57</v>
      </c>
      <c r="M64789" s="1" t="s">
        <v>40</v>
      </c>
      <c r="N64789" s="1" t="s">
        <v>44</v>
      </c>
      <c r="O64789" s="1" t="s">
        <v>32</v>
      </c>
      <c r="P64789" s="1" t="s">
        <v>32</v>
      </c>
      <c r="Q64789" s="1" t="s">
        <v>33</v>
      </c>
      <c r="R64789" s="1" t="s">
        <v>33</v>
      </c>
      <c r="S64789" s="1">
        <v>35</v>
      </c>
      <c r="T64789" s="1">
        <v>31</v>
      </c>
      <c r="U64789" s="1">
        <v>36</v>
      </c>
      <c r="V64789" s="1">
        <v>35</v>
      </c>
      <c r="W64789" s="1">
        <v>44</v>
      </c>
      <c r="X64789" s="1">
        <v>182</v>
      </c>
    </row>
    <row r="64790" spans="1:24" x14ac:dyDescent="0.25">
      <c r="A64790" s="1">
        <v>20194</v>
      </c>
      <c r="B64790" s="1" t="s">
        <v>45</v>
      </c>
      <c r="C64790" s="1" t="s">
        <v>34</v>
      </c>
      <c r="D64790" s="1" t="s">
        <v>48</v>
      </c>
      <c r="E64790" s="1" t="s">
        <v>26</v>
      </c>
      <c r="F64790" s="1" t="s">
        <v>53</v>
      </c>
      <c r="G64790" s="1" t="s">
        <v>27</v>
      </c>
      <c r="H64790" s="1" t="s">
        <v>42</v>
      </c>
      <c r="I64790" s="1" t="s">
        <v>29</v>
      </c>
      <c r="J64790" s="1" t="s">
        <v>50</v>
      </c>
      <c r="K64790" s="1" t="s">
        <v>57</v>
      </c>
      <c r="L64790" s="1" t="s">
        <v>57</v>
      </c>
      <c r="M64790" s="1" t="s">
        <v>40</v>
      </c>
      <c r="N64790" s="1" t="s">
        <v>44</v>
      </c>
      <c r="O64790" s="1" t="s">
        <v>32</v>
      </c>
      <c r="P64790" s="1" t="s">
        <v>32</v>
      </c>
      <c r="Q64790" s="1" t="s">
        <v>33</v>
      </c>
      <c r="R64790" s="1" t="s">
        <v>33</v>
      </c>
      <c r="S64790" s="1">
        <v>35</v>
      </c>
      <c r="T64790" s="1">
        <v>31</v>
      </c>
      <c r="U64790" s="1">
        <v>36</v>
      </c>
      <c r="V64790" s="1">
        <v>35</v>
      </c>
      <c r="W64790" s="1">
        <v>44</v>
      </c>
      <c r="X64790" s="1">
        <v>182</v>
      </c>
    </row>
    <row r="64791" spans="1:24" x14ac:dyDescent="0.25">
      <c r="A64791" s="1">
        <v>20194</v>
      </c>
      <c r="B64791" s="1" t="s">
        <v>24</v>
      </c>
      <c r="C64791" s="1" t="s">
        <v>34</v>
      </c>
      <c r="D64791" s="1" t="s">
        <v>48</v>
      </c>
      <c r="E64791" s="1" t="s">
        <v>26</v>
      </c>
      <c r="F64791" s="1" t="s">
        <v>36</v>
      </c>
      <c r="G64791" s="1" t="s">
        <v>66</v>
      </c>
      <c r="H64791" s="1" t="s">
        <v>42</v>
      </c>
      <c r="I64791" s="1" t="s">
        <v>29</v>
      </c>
      <c r="J64791" s="1" t="s">
        <v>50</v>
      </c>
      <c r="K64791" s="1" t="s">
        <v>39</v>
      </c>
      <c r="L64791" s="1" t="s">
        <v>75</v>
      </c>
      <c r="M64791" s="1" t="s">
        <v>58</v>
      </c>
      <c r="N64791" s="1" t="s">
        <v>31</v>
      </c>
      <c r="O64791" s="1" t="s">
        <v>32</v>
      </c>
      <c r="P64791" s="1" t="s">
        <v>33</v>
      </c>
      <c r="Q64791" s="1" t="s">
        <v>33</v>
      </c>
      <c r="R64791" s="1" t="s">
        <v>33</v>
      </c>
      <c r="S64791" s="1">
        <v>47</v>
      </c>
      <c r="T64791" s="1">
        <v>56</v>
      </c>
      <c r="U64791" s="1">
        <v>55</v>
      </c>
      <c r="V64791" s="1">
        <v>42</v>
      </c>
      <c r="W64791" s="1">
        <v>59</v>
      </c>
      <c r="X64791" s="1">
        <v>263</v>
      </c>
    </row>
    <row r="64792" spans="1:24" x14ac:dyDescent="0.25">
      <c r="A64792" s="1">
        <v>20194</v>
      </c>
      <c r="B64792" s="1" t="s">
        <v>24</v>
      </c>
      <c r="C64792" s="1" t="s">
        <v>34</v>
      </c>
      <c r="D64792" s="1" t="s">
        <v>48</v>
      </c>
      <c r="E64792" s="1" t="s">
        <v>26</v>
      </c>
      <c r="F64792" s="1" t="s">
        <v>36</v>
      </c>
      <c r="G64792" s="1" t="s">
        <v>66</v>
      </c>
      <c r="H64792" s="1" t="s">
        <v>42</v>
      </c>
      <c r="I64792" s="1" t="s">
        <v>29</v>
      </c>
      <c r="J64792" s="1" t="s">
        <v>50</v>
      </c>
      <c r="K64792" s="1" t="s">
        <v>39</v>
      </c>
      <c r="L64792" s="1" t="s">
        <v>75</v>
      </c>
      <c r="M64792" s="1" t="s">
        <v>58</v>
      </c>
      <c r="N64792" s="1" t="s">
        <v>31</v>
      </c>
      <c r="O64792" s="1" t="s">
        <v>32</v>
      </c>
      <c r="P64792" s="1" t="s">
        <v>33</v>
      </c>
      <c r="Q64792" s="1" t="s">
        <v>33</v>
      </c>
      <c r="R64792" s="1" t="s">
        <v>33</v>
      </c>
      <c r="S64792" s="1">
        <v>47</v>
      </c>
      <c r="T64792" s="1">
        <v>56</v>
      </c>
      <c r="U64792" s="1">
        <v>55</v>
      </c>
      <c r="V64792" s="1">
        <v>42</v>
      </c>
      <c r="W64792" s="1">
        <v>59</v>
      </c>
      <c r="X64792" s="1">
        <v>263</v>
      </c>
    </row>
    <row r="64793" spans="1:24" x14ac:dyDescent="0.25">
      <c r="A64793" s="1">
        <v>20194</v>
      </c>
      <c r="B64793" s="1" t="s">
        <v>24</v>
      </c>
      <c r="C64793" s="1" t="s">
        <v>34</v>
      </c>
      <c r="D64793" s="1" t="s">
        <v>48</v>
      </c>
      <c r="E64793" s="1" t="s">
        <v>26</v>
      </c>
      <c r="F64793" s="1" t="s">
        <v>53</v>
      </c>
      <c r="G64793" s="1" t="s">
        <v>37</v>
      </c>
      <c r="H64793" s="1" t="s">
        <v>42</v>
      </c>
      <c r="I64793" s="1" t="s">
        <v>29</v>
      </c>
      <c r="J64793" s="1" t="s">
        <v>30</v>
      </c>
      <c r="K64793" s="1" t="s">
        <v>39</v>
      </c>
      <c r="L64793" s="1" t="s">
        <v>73</v>
      </c>
      <c r="M64793" s="1" t="s">
        <v>58</v>
      </c>
      <c r="N64793" s="1" t="s">
        <v>78</v>
      </c>
      <c r="O64793" s="1" t="s">
        <v>32</v>
      </c>
      <c r="P64793" s="1" t="s">
        <v>32</v>
      </c>
      <c r="Q64793" s="1" t="s">
        <v>32</v>
      </c>
      <c r="R64793" s="1" t="s">
        <v>33</v>
      </c>
      <c r="S64793" s="1">
        <v>48</v>
      </c>
      <c r="T64793" s="1">
        <v>37</v>
      </c>
      <c r="U64793" s="1">
        <v>33</v>
      </c>
      <c r="V64793" s="1">
        <v>44</v>
      </c>
      <c r="W64793" s="1">
        <v>46</v>
      </c>
      <c r="X64793" s="1">
        <v>203</v>
      </c>
    </row>
    <row r="64794" spans="1:24" x14ac:dyDescent="0.25">
      <c r="A64794" s="1">
        <v>20194</v>
      </c>
      <c r="B64794" s="1" t="s">
        <v>24</v>
      </c>
      <c r="C64794" s="1" t="s">
        <v>34</v>
      </c>
      <c r="D64794" s="1" t="s">
        <v>48</v>
      </c>
      <c r="E64794" s="1" t="s">
        <v>26</v>
      </c>
      <c r="F64794" s="1" t="s">
        <v>53</v>
      </c>
      <c r="G64794" s="1" t="s">
        <v>37</v>
      </c>
      <c r="H64794" s="1" t="s">
        <v>42</v>
      </c>
      <c r="I64794" s="1" t="s">
        <v>29</v>
      </c>
      <c r="J64794" s="1" t="s">
        <v>30</v>
      </c>
      <c r="K64794" s="1" t="s">
        <v>39</v>
      </c>
      <c r="L64794" s="1" t="s">
        <v>73</v>
      </c>
      <c r="M64794" s="1" t="s">
        <v>58</v>
      </c>
      <c r="N64794" s="1" t="s">
        <v>78</v>
      </c>
      <c r="O64794" s="1" t="s">
        <v>32</v>
      </c>
      <c r="P64794" s="1" t="s">
        <v>32</v>
      </c>
      <c r="Q64794" s="1" t="s">
        <v>32</v>
      </c>
      <c r="R64794" s="1" t="s">
        <v>33</v>
      </c>
      <c r="S64794" s="1">
        <v>48</v>
      </c>
      <c r="T64794" s="1">
        <v>37</v>
      </c>
      <c r="U64794" s="1">
        <v>33</v>
      </c>
      <c r="V64794" s="1">
        <v>44</v>
      </c>
      <c r="W64794" s="1">
        <v>46</v>
      </c>
      <c r="X64794" s="1">
        <v>203</v>
      </c>
    </row>
    <row r="64795" spans="1:24" x14ac:dyDescent="0.25">
      <c r="A64795" s="1">
        <v>20194</v>
      </c>
      <c r="B64795" s="1" t="s">
        <v>24</v>
      </c>
      <c r="C64795" s="1" t="s">
        <v>34</v>
      </c>
      <c r="D64795" s="1" t="s">
        <v>48</v>
      </c>
      <c r="E64795" s="1" t="s">
        <v>26</v>
      </c>
      <c r="F64795" s="1" t="s">
        <v>36</v>
      </c>
      <c r="G64795" s="1" t="s">
        <v>66</v>
      </c>
      <c r="H64795" s="1" t="s">
        <v>68</v>
      </c>
      <c r="I64795" s="1" t="s">
        <v>29</v>
      </c>
      <c r="J64795" s="1" t="s">
        <v>50</v>
      </c>
      <c r="K64795" s="1" t="s">
        <v>75</v>
      </c>
      <c r="L64795" s="1" t="s">
        <v>39</v>
      </c>
      <c r="M64795" s="1" t="s">
        <v>40</v>
      </c>
      <c r="N64795" s="1" t="s">
        <v>31</v>
      </c>
      <c r="O64795" s="1" t="s">
        <v>33</v>
      </c>
      <c r="P64795" s="1" t="s">
        <v>32</v>
      </c>
      <c r="Q64795" s="1" t="s">
        <v>33</v>
      </c>
      <c r="R64795" s="1" t="s">
        <v>33</v>
      </c>
      <c r="S64795" s="1">
        <v>46</v>
      </c>
      <c r="T64795" s="1">
        <v>44</v>
      </c>
      <c r="U64795" s="1">
        <v>45</v>
      </c>
      <c r="V64795" s="1">
        <v>48</v>
      </c>
      <c r="W64795" s="1">
        <v>52</v>
      </c>
      <c r="X64795" s="1">
        <v>236</v>
      </c>
    </row>
    <row r="64796" spans="1:24" x14ac:dyDescent="0.25">
      <c r="A64796" s="1">
        <v>20194</v>
      </c>
      <c r="B64796" s="1" t="s">
        <v>24</v>
      </c>
      <c r="C64796" s="1" t="s">
        <v>34</v>
      </c>
      <c r="D64796" s="1" t="s">
        <v>48</v>
      </c>
      <c r="E64796" s="1" t="s">
        <v>26</v>
      </c>
      <c r="F64796" s="1" t="s">
        <v>36</v>
      </c>
      <c r="G64796" s="1" t="s">
        <v>66</v>
      </c>
      <c r="H64796" s="1" t="s">
        <v>68</v>
      </c>
      <c r="I64796" s="1" t="s">
        <v>29</v>
      </c>
      <c r="J64796" s="1" t="s">
        <v>50</v>
      </c>
      <c r="K64796" s="1" t="s">
        <v>75</v>
      </c>
      <c r="L64796" s="1" t="s">
        <v>39</v>
      </c>
      <c r="M64796" s="1" t="s">
        <v>40</v>
      </c>
      <c r="N64796" s="1" t="s">
        <v>31</v>
      </c>
      <c r="O64796" s="1" t="s">
        <v>33</v>
      </c>
      <c r="P64796" s="1" t="s">
        <v>32</v>
      </c>
      <c r="Q64796" s="1" t="s">
        <v>33</v>
      </c>
      <c r="R64796" s="1" t="s">
        <v>33</v>
      </c>
      <c r="S64796" s="1">
        <v>46</v>
      </c>
      <c r="T64796" s="1">
        <v>44</v>
      </c>
      <c r="U64796" s="1">
        <v>45</v>
      </c>
      <c r="V64796" s="1">
        <v>48</v>
      </c>
      <c r="W64796" s="1">
        <v>52</v>
      </c>
      <c r="X64796" s="1">
        <v>236</v>
      </c>
    </row>
    <row r="64797" spans="1:24" x14ac:dyDescent="0.25">
      <c r="A64797" s="1">
        <v>20194</v>
      </c>
      <c r="B64797" s="1" t="s">
        <v>24</v>
      </c>
      <c r="C64797" s="1" t="s">
        <v>25</v>
      </c>
      <c r="D64797" s="1" t="s">
        <v>48</v>
      </c>
      <c r="E64797" s="1" t="s">
        <v>26</v>
      </c>
      <c r="F64797" s="1" t="s">
        <v>53</v>
      </c>
      <c r="G64797" s="1" t="s">
        <v>37</v>
      </c>
      <c r="H64797" s="1" t="s">
        <v>70</v>
      </c>
      <c r="I64797" s="1" t="s">
        <v>29</v>
      </c>
      <c r="J64797" s="1" t="s">
        <v>50</v>
      </c>
      <c r="K64797" s="1" t="s">
        <v>75</v>
      </c>
      <c r="L64797" s="1" t="s">
        <v>56</v>
      </c>
      <c r="M64797" s="1" t="s">
        <v>69</v>
      </c>
      <c r="N64797" s="1" t="s">
        <v>41</v>
      </c>
      <c r="O64797" s="1" t="s">
        <v>32</v>
      </c>
      <c r="P64797" s="1" t="s">
        <v>32</v>
      </c>
      <c r="Q64797" s="1" t="s">
        <v>32</v>
      </c>
      <c r="R64797" s="1" t="s">
        <v>33</v>
      </c>
      <c r="S64797" s="1">
        <v>46</v>
      </c>
      <c r="T64797" s="1">
        <v>52</v>
      </c>
      <c r="U64797" s="1">
        <v>45</v>
      </c>
      <c r="V64797" s="1">
        <v>43</v>
      </c>
      <c r="W64797" s="1">
        <v>49</v>
      </c>
      <c r="X64797" s="1">
        <v>236</v>
      </c>
    </row>
    <row r="64798" spans="1:24" x14ac:dyDescent="0.25">
      <c r="A64798" s="1">
        <v>20194</v>
      </c>
      <c r="B64798" s="1" t="s">
        <v>24</v>
      </c>
      <c r="C64798" s="1" t="s">
        <v>25</v>
      </c>
      <c r="D64798" s="1" t="s">
        <v>48</v>
      </c>
      <c r="E64798" s="1" t="s">
        <v>26</v>
      </c>
      <c r="F64798" s="1" t="s">
        <v>53</v>
      </c>
      <c r="G64798" s="1" t="s">
        <v>37</v>
      </c>
      <c r="H64798" s="1" t="s">
        <v>70</v>
      </c>
      <c r="I64798" s="1" t="s">
        <v>29</v>
      </c>
      <c r="J64798" s="1" t="s">
        <v>50</v>
      </c>
      <c r="K64798" s="1" t="s">
        <v>75</v>
      </c>
      <c r="L64798" s="1" t="s">
        <v>56</v>
      </c>
      <c r="M64798" s="1" t="s">
        <v>69</v>
      </c>
      <c r="N64798" s="1" t="s">
        <v>41</v>
      </c>
      <c r="O64798" s="1" t="s">
        <v>32</v>
      </c>
      <c r="P64798" s="1" t="s">
        <v>32</v>
      </c>
      <c r="Q64798" s="1" t="s">
        <v>32</v>
      </c>
      <c r="R64798" s="1" t="s">
        <v>33</v>
      </c>
      <c r="S64798" s="1">
        <v>46</v>
      </c>
      <c r="T64798" s="1">
        <v>52</v>
      </c>
      <c r="U64798" s="1">
        <v>45</v>
      </c>
      <c r="V64798" s="1">
        <v>43</v>
      </c>
      <c r="W64798" s="1">
        <v>49</v>
      </c>
      <c r="X64798" s="1">
        <v>236</v>
      </c>
    </row>
    <row r="64799" spans="1:24" x14ac:dyDescent="0.25">
      <c r="A64799" s="1">
        <v>20194</v>
      </c>
      <c r="B64799" s="1" t="s">
        <v>24</v>
      </c>
      <c r="C64799" s="1" t="s">
        <v>34</v>
      </c>
      <c r="D64799" s="1" t="s">
        <v>48</v>
      </c>
      <c r="E64799" s="1" t="s">
        <v>26</v>
      </c>
      <c r="F64799" s="1" t="s">
        <v>65</v>
      </c>
      <c r="G64799" s="1" t="s">
        <v>54</v>
      </c>
      <c r="H64799" s="1" t="s">
        <v>42</v>
      </c>
      <c r="I64799" s="1" t="s">
        <v>29</v>
      </c>
      <c r="J64799" s="1" t="s">
        <v>50</v>
      </c>
      <c r="K64799" s="1" t="s">
        <v>56</v>
      </c>
      <c r="L64799" s="1" t="s">
        <v>56</v>
      </c>
      <c r="M64799" s="1" t="s">
        <v>40</v>
      </c>
      <c r="N64799" s="1" t="s">
        <v>41</v>
      </c>
      <c r="O64799" s="1" t="s">
        <v>33</v>
      </c>
      <c r="P64799" s="1" t="s">
        <v>32</v>
      </c>
      <c r="Q64799" s="1" t="s">
        <v>33</v>
      </c>
      <c r="R64799" s="1" t="s">
        <v>33</v>
      </c>
      <c r="S64799" s="1">
        <v>47</v>
      </c>
      <c r="T64799" s="1">
        <v>51</v>
      </c>
      <c r="U64799" s="1">
        <v>38</v>
      </c>
      <c r="V64799" s="1">
        <v>44</v>
      </c>
      <c r="W64799" s="1">
        <v>49</v>
      </c>
      <c r="X64799" s="1">
        <v>228</v>
      </c>
    </row>
    <row r="64800" spans="1:24" x14ac:dyDescent="0.25">
      <c r="A64800" s="1">
        <v>20194</v>
      </c>
      <c r="B64800" s="1" t="s">
        <v>24</v>
      </c>
      <c r="C64800" s="1" t="s">
        <v>34</v>
      </c>
      <c r="D64800" s="1" t="s">
        <v>48</v>
      </c>
      <c r="E64800" s="1" t="s">
        <v>26</v>
      </c>
      <c r="F64800" s="1" t="s">
        <v>65</v>
      </c>
      <c r="G64800" s="1" t="s">
        <v>54</v>
      </c>
      <c r="H64800" s="1" t="s">
        <v>42</v>
      </c>
      <c r="I64800" s="1" t="s">
        <v>29</v>
      </c>
      <c r="J64800" s="1" t="s">
        <v>50</v>
      </c>
      <c r="K64800" s="1" t="s">
        <v>56</v>
      </c>
      <c r="L64800" s="1" t="s">
        <v>56</v>
      </c>
      <c r="M64800" s="1" t="s">
        <v>40</v>
      </c>
      <c r="N64800" s="1" t="s">
        <v>41</v>
      </c>
      <c r="O64800" s="1" t="s">
        <v>33</v>
      </c>
      <c r="P64800" s="1" t="s">
        <v>32</v>
      </c>
      <c r="Q64800" s="1" t="s">
        <v>33</v>
      </c>
      <c r="R64800" s="1" t="s">
        <v>33</v>
      </c>
      <c r="S64800" s="1">
        <v>47</v>
      </c>
      <c r="T64800" s="1">
        <v>51</v>
      </c>
      <c r="U64800" s="1">
        <v>38</v>
      </c>
      <c r="V64800" s="1">
        <v>44</v>
      </c>
      <c r="W64800" s="1">
        <v>49</v>
      </c>
      <c r="X64800" s="1">
        <v>228</v>
      </c>
    </row>
    <row r="64801" spans="1:24" x14ac:dyDescent="0.25">
      <c r="A64801" s="1">
        <v>20194</v>
      </c>
      <c r="B64801" s="1" t="s">
        <v>45</v>
      </c>
      <c r="C64801" s="1" t="s">
        <v>34</v>
      </c>
      <c r="D64801" s="1" t="s">
        <v>48</v>
      </c>
      <c r="E64801" s="1" t="s">
        <v>26</v>
      </c>
      <c r="F64801" s="1" t="s">
        <v>53</v>
      </c>
      <c r="G64801" s="1" t="s">
        <v>37</v>
      </c>
      <c r="H64801" s="1" t="s">
        <v>95</v>
      </c>
      <c r="I64801" s="1" t="s">
        <v>29</v>
      </c>
      <c r="J64801" s="1" t="s">
        <v>30</v>
      </c>
      <c r="K64801" s="1" t="s">
        <v>80</v>
      </c>
      <c r="L64801" s="1" t="s">
        <v>80</v>
      </c>
      <c r="M64801" s="1" t="s">
        <v>40</v>
      </c>
      <c r="N64801" s="1" t="s">
        <v>31</v>
      </c>
      <c r="O64801" s="1" t="s">
        <v>32</v>
      </c>
      <c r="P64801" s="1" t="s">
        <v>32</v>
      </c>
      <c r="Q64801" s="1" t="s">
        <v>32</v>
      </c>
      <c r="R64801" s="1" t="s">
        <v>33</v>
      </c>
      <c r="S64801" s="1">
        <v>23</v>
      </c>
      <c r="T64801" s="1">
        <v>34</v>
      </c>
      <c r="U64801" s="1">
        <v>27</v>
      </c>
      <c r="V64801" s="1">
        <v>39</v>
      </c>
      <c r="W64801" s="1">
        <v>47</v>
      </c>
      <c r="X64801" s="1">
        <v>178</v>
      </c>
    </row>
    <row r="64802" spans="1:24" x14ac:dyDescent="0.25">
      <c r="A64802" s="1">
        <v>20194</v>
      </c>
      <c r="B64802" s="1" t="s">
        <v>45</v>
      </c>
      <c r="C64802" s="1" t="s">
        <v>34</v>
      </c>
      <c r="D64802" s="1" t="s">
        <v>48</v>
      </c>
      <c r="E64802" s="1" t="s">
        <v>26</v>
      </c>
      <c r="F64802" s="1" t="s">
        <v>53</v>
      </c>
      <c r="G64802" s="1" t="s">
        <v>37</v>
      </c>
      <c r="H64802" s="1" t="s">
        <v>95</v>
      </c>
      <c r="I64802" s="1" t="s">
        <v>29</v>
      </c>
      <c r="J64802" s="1" t="s">
        <v>30</v>
      </c>
      <c r="K64802" s="1" t="s">
        <v>80</v>
      </c>
      <c r="L64802" s="1" t="s">
        <v>80</v>
      </c>
      <c r="M64802" s="1" t="s">
        <v>40</v>
      </c>
      <c r="N64802" s="1" t="s">
        <v>31</v>
      </c>
      <c r="O64802" s="1" t="s">
        <v>32</v>
      </c>
      <c r="P64802" s="1" t="s">
        <v>32</v>
      </c>
      <c r="Q64802" s="1" t="s">
        <v>32</v>
      </c>
      <c r="R64802" s="1" t="s">
        <v>33</v>
      </c>
      <c r="S64802" s="1">
        <v>23</v>
      </c>
      <c r="T64802" s="1">
        <v>34</v>
      </c>
      <c r="U64802" s="1">
        <v>27</v>
      </c>
      <c r="V64802" s="1">
        <v>39</v>
      </c>
      <c r="W64802" s="1">
        <v>47</v>
      </c>
      <c r="X64802" s="1">
        <v>178</v>
      </c>
    </row>
    <row r="64803" spans="1:24" x14ac:dyDescent="0.25">
      <c r="A64803" s="1">
        <v>20194</v>
      </c>
      <c r="B64803" s="1" t="s">
        <v>24</v>
      </c>
      <c r="C64803" s="1" t="s">
        <v>34</v>
      </c>
      <c r="D64803" s="1" t="s">
        <v>48</v>
      </c>
      <c r="E64803" s="1" t="s">
        <v>26</v>
      </c>
      <c r="F64803" s="1" t="s">
        <v>36</v>
      </c>
      <c r="G64803" s="1" t="s">
        <v>37</v>
      </c>
      <c r="H64803" s="1" t="s">
        <v>68</v>
      </c>
      <c r="I64803" s="1" t="s">
        <v>29</v>
      </c>
      <c r="J64803" s="1" t="s">
        <v>30</v>
      </c>
      <c r="K64803" s="1" t="s">
        <v>56</v>
      </c>
      <c r="L64803" s="1" t="s">
        <v>46</v>
      </c>
      <c r="M64803" s="1" t="s">
        <v>58</v>
      </c>
      <c r="N64803" s="1" t="s">
        <v>41</v>
      </c>
      <c r="O64803" s="1" t="s">
        <v>32</v>
      </c>
      <c r="P64803" s="1" t="s">
        <v>32</v>
      </c>
      <c r="Q64803" s="1" t="s">
        <v>33</v>
      </c>
      <c r="R64803" s="1" t="s">
        <v>33</v>
      </c>
      <c r="S64803" s="1">
        <v>41</v>
      </c>
      <c r="T64803" s="1">
        <v>58</v>
      </c>
      <c r="U64803" s="1">
        <v>40</v>
      </c>
      <c r="V64803" s="1">
        <v>39</v>
      </c>
      <c r="W64803" s="1">
        <v>50</v>
      </c>
      <c r="X64803" s="1">
        <v>232</v>
      </c>
    </row>
    <row r="64804" spans="1:24" x14ac:dyDescent="0.25">
      <c r="A64804" s="1">
        <v>20194</v>
      </c>
      <c r="B64804" s="1" t="s">
        <v>24</v>
      </c>
      <c r="C64804" s="1" t="s">
        <v>34</v>
      </c>
      <c r="D64804" s="1" t="s">
        <v>48</v>
      </c>
      <c r="E64804" s="1" t="s">
        <v>26</v>
      </c>
      <c r="F64804" s="1" t="s">
        <v>36</v>
      </c>
      <c r="G64804" s="1" t="s">
        <v>37</v>
      </c>
      <c r="H64804" s="1" t="s">
        <v>68</v>
      </c>
      <c r="I64804" s="1" t="s">
        <v>29</v>
      </c>
      <c r="J64804" s="1" t="s">
        <v>30</v>
      </c>
      <c r="K64804" s="1" t="s">
        <v>56</v>
      </c>
      <c r="L64804" s="1" t="s">
        <v>46</v>
      </c>
      <c r="M64804" s="1" t="s">
        <v>58</v>
      </c>
      <c r="N64804" s="1" t="s">
        <v>41</v>
      </c>
      <c r="O64804" s="1" t="s">
        <v>32</v>
      </c>
      <c r="P64804" s="1" t="s">
        <v>32</v>
      </c>
      <c r="Q64804" s="1" t="s">
        <v>33</v>
      </c>
      <c r="R64804" s="1" t="s">
        <v>33</v>
      </c>
      <c r="S64804" s="1">
        <v>41</v>
      </c>
      <c r="T64804" s="1">
        <v>58</v>
      </c>
      <c r="U64804" s="1">
        <v>40</v>
      </c>
      <c r="V64804" s="1">
        <v>39</v>
      </c>
      <c r="W64804" s="1">
        <v>50</v>
      </c>
      <c r="X64804" s="1">
        <v>232</v>
      </c>
    </row>
    <row r="64805" spans="1:24" x14ac:dyDescent="0.25">
      <c r="A64805" s="1">
        <v>20194</v>
      </c>
      <c r="B64805" s="1" t="s">
        <v>24</v>
      </c>
      <c r="C64805" s="1" t="s">
        <v>34</v>
      </c>
      <c r="D64805" s="1" t="s">
        <v>108</v>
      </c>
      <c r="E64805" s="1" t="s">
        <v>26</v>
      </c>
      <c r="F64805" s="1" t="s">
        <v>36</v>
      </c>
      <c r="G64805" s="1" t="s">
        <v>54</v>
      </c>
      <c r="H64805" s="1" t="s">
        <v>92</v>
      </c>
      <c r="I64805" s="1" t="s">
        <v>29</v>
      </c>
      <c r="J64805" s="1" t="s">
        <v>30</v>
      </c>
      <c r="K64805" s="1" t="s">
        <v>46</v>
      </c>
      <c r="L64805" s="1" t="s">
        <v>46</v>
      </c>
      <c r="M64805" s="1" t="s">
        <v>40</v>
      </c>
      <c r="N64805" s="1" t="s">
        <v>31</v>
      </c>
      <c r="O64805" s="1" t="s">
        <v>32</v>
      </c>
      <c r="P64805" s="1" t="s">
        <v>33</v>
      </c>
      <c r="Q64805" s="1" t="s">
        <v>33</v>
      </c>
      <c r="R64805" s="1" t="s">
        <v>33</v>
      </c>
      <c r="S64805" s="1">
        <v>45</v>
      </c>
      <c r="T64805" s="1">
        <v>54</v>
      </c>
      <c r="U64805" s="1">
        <v>49</v>
      </c>
      <c r="V64805" s="1">
        <v>53</v>
      </c>
      <c r="W64805" s="1">
        <v>54</v>
      </c>
      <c r="X64805" s="1">
        <v>260</v>
      </c>
    </row>
    <row r="64806" spans="1:24" x14ac:dyDescent="0.25">
      <c r="A64806" s="1">
        <v>20194</v>
      </c>
      <c r="B64806" s="1" t="s">
        <v>24</v>
      </c>
      <c r="C64806" s="1" t="s">
        <v>34</v>
      </c>
      <c r="D64806" s="1" t="s">
        <v>108</v>
      </c>
      <c r="E64806" s="1" t="s">
        <v>26</v>
      </c>
      <c r="F64806" s="1" t="s">
        <v>36</v>
      </c>
      <c r="G64806" s="1" t="s">
        <v>54</v>
      </c>
      <c r="H64806" s="1" t="s">
        <v>92</v>
      </c>
      <c r="I64806" s="1" t="s">
        <v>29</v>
      </c>
      <c r="J64806" s="1" t="s">
        <v>30</v>
      </c>
      <c r="K64806" s="1" t="s">
        <v>46</v>
      </c>
      <c r="L64806" s="1" t="s">
        <v>46</v>
      </c>
      <c r="M64806" s="1" t="s">
        <v>40</v>
      </c>
      <c r="N64806" s="1" t="s">
        <v>31</v>
      </c>
      <c r="O64806" s="1" t="s">
        <v>32</v>
      </c>
      <c r="P64806" s="1" t="s">
        <v>33</v>
      </c>
      <c r="Q64806" s="1" t="s">
        <v>33</v>
      </c>
      <c r="R64806" s="1" t="s">
        <v>33</v>
      </c>
      <c r="S64806" s="1">
        <v>45</v>
      </c>
      <c r="T64806" s="1">
        <v>54</v>
      </c>
      <c r="U64806" s="1">
        <v>49</v>
      </c>
      <c r="V64806" s="1">
        <v>53</v>
      </c>
      <c r="W64806" s="1">
        <v>54</v>
      </c>
      <c r="X64806" s="1">
        <v>260</v>
      </c>
    </row>
    <row r="64807" spans="1:24" x14ac:dyDescent="0.25">
      <c r="A64807" s="1">
        <v>20224</v>
      </c>
      <c r="B64807" s="1" t="s">
        <v>24</v>
      </c>
      <c r="C64807" s="1" t="s">
        <v>34</v>
      </c>
      <c r="D64807" s="1" t="s">
        <v>48</v>
      </c>
      <c r="E64807" s="1" t="s">
        <v>26</v>
      </c>
      <c r="F64807" s="1" t="s">
        <v>65</v>
      </c>
      <c r="G64807" s="1" t="s">
        <v>61</v>
      </c>
      <c r="H64807" s="1" t="s">
        <v>42</v>
      </c>
      <c r="I64807" s="1" t="s">
        <v>29</v>
      </c>
      <c r="J64807" s="1" t="s">
        <v>50</v>
      </c>
      <c r="K64807" s="1" t="s">
        <v>80</v>
      </c>
      <c r="L64807" s="1" t="s">
        <v>46</v>
      </c>
      <c r="M64807" s="1" t="s">
        <v>108</v>
      </c>
      <c r="N64807" s="1" t="s">
        <v>31</v>
      </c>
      <c r="O64807" s="1" t="s">
        <v>32</v>
      </c>
      <c r="P64807" s="1" t="s">
        <v>32</v>
      </c>
      <c r="Q64807" s="1" t="s">
        <v>32</v>
      </c>
      <c r="R64807" s="1" t="s">
        <v>33</v>
      </c>
      <c r="S64807" s="1">
        <v>30</v>
      </c>
      <c r="T64807" s="1">
        <v>30</v>
      </c>
      <c r="U64807" s="1">
        <v>38</v>
      </c>
      <c r="V64807" s="1">
        <v>41</v>
      </c>
      <c r="W64807" s="1">
        <v>44</v>
      </c>
      <c r="X64807" s="1">
        <v>188</v>
      </c>
    </row>
    <row r="64808" spans="1:24" x14ac:dyDescent="0.25">
      <c r="A64808" s="1">
        <v>20194</v>
      </c>
      <c r="B64808" s="1" t="s">
        <v>45</v>
      </c>
      <c r="C64808" s="1" t="s">
        <v>25</v>
      </c>
      <c r="D64808" s="1" t="s">
        <v>48</v>
      </c>
      <c r="E64808" s="1" t="s">
        <v>26</v>
      </c>
      <c r="F64808" s="1" t="s">
        <v>36</v>
      </c>
      <c r="G64808" s="1" t="s">
        <v>61</v>
      </c>
      <c r="H64808" s="1" t="s">
        <v>42</v>
      </c>
      <c r="I64808" s="1" t="s">
        <v>29</v>
      </c>
      <c r="J64808" s="1" t="s">
        <v>50</v>
      </c>
      <c r="K64808" s="1" t="s">
        <v>57</v>
      </c>
      <c r="L64808" s="1" t="s">
        <v>46</v>
      </c>
      <c r="M64808" s="1" t="s">
        <v>72</v>
      </c>
      <c r="N64808" s="1" t="s">
        <v>41</v>
      </c>
      <c r="O64808" s="1" t="s">
        <v>32</v>
      </c>
      <c r="P64808" s="1" t="s">
        <v>32</v>
      </c>
      <c r="Q64808" s="1" t="s">
        <v>33</v>
      </c>
      <c r="R64808" s="1" t="s">
        <v>32</v>
      </c>
      <c r="S64808" s="1">
        <v>28</v>
      </c>
      <c r="T64808" s="1">
        <v>37</v>
      </c>
      <c r="U64808" s="1">
        <v>36</v>
      </c>
      <c r="V64808" s="1">
        <v>35</v>
      </c>
      <c r="W64808" s="1">
        <v>41</v>
      </c>
      <c r="X64808" s="1">
        <v>183</v>
      </c>
    </row>
    <row r="64809" spans="1:24" x14ac:dyDescent="0.25">
      <c r="A64809" s="1">
        <v>20194</v>
      </c>
      <c r="B64809" s="1" t="s">
        <v>45</v>
      </c>
      <c r="C64809" s="1" t="s">
        <v>25</v>
      </c>
      <c r="D64809" s="1" t="s">
        <v>48</v>
      </c>
      <c r="E64809" s="1" t="s">
        <v>26</v>
      </c>
      <c r="F64809" s="1" t="s">
        <v>36</v>
      </c>
      <c r="G64809" s="1" t="s">
        <v>61</v>
      </c>
      <c r="H64809" s="1" t="s">
        <v>42</v>
      </c>
      <c r="I64809" s="1" t="s">
        <v>29</v>
      </c>
      <c r="J64809" s="1" t="s">
        <v>50</v>
      </c>
      <c r="K64809" s="1" t="s">
        <v>57</v>
      </c>
      <c r="L64809" s="1" t="s">
        <v>46</v>
      </c>
      <c r="M64809" s="1" t="s">
        <v>72</v>
      </c>
      <c r="N64809" s="1" t="s">
        <v>41</v>
      </c>
      <c r="O64809" s="1" t="s">
        <v>32</v>
      </c>
      <c r="P64809" s="1" t="s">
        <v>32</v>
      </c>
      <c r="Q64809" s="1" t="s">
        <v>33</v>
      </c>
      <c r="R64809" s="1" t="s">
        <v>32</v>
      </c>
      <c r="S64809" s="1">
        <v>28</v>
      </c>
      <c r="T64809" s="1">
        <v>37</v>
      </c>
      <c r="U64809" s="1">
        <v>36</v>
      </c>
      <c r="V64809" s="1">
        <v>35</v>
      </c>
      <c r="W64809" s="1">
        <v>41</v>
      </c>
      <c r="X64809" s="1">
        <v>183</v>
      </c>
    </row>
    <row r="64810" spans="1:24" x14ac:dyDescent="0.25">
      <c r="A64810" s="1">
        <v>20194</v>
      </c>
      <c r="B64810" s="1" t="s">
        <v>24</v>
      </c>
      <c r="C64810" s="1" t="s">
        <v>34</v>
      </c>
      <c r="D64810" s="1" t="s">
        <v>48</v>
      </c>
      <c r="E64810" s="1" t="s">
        <v>26</v>
      </c>
      <c r="F64810" s="1" t="s">
        <v>36</v>
      </c>
      <c r="G64810" s="1" t="s">
        <v>37</v>
      </c>
      <c r="H64810" s="1" t="s">
        <v>74</v>
      </c>
      <c r="I64810" s="1" t="s">
        <v>29</v>
      </c>
      <c r="J64810" s="1" t="s">
        <v>30</v>
      </c>
      <c r="K64810" s="1" t="s">
        <v>46</v>
      </c>
      <c r="L64810" s="1" t="s">
        <v>46</v>
      </c>
      <c r="M64810" s="1" t="s">
        <v>40</v>
      </c>
      <c r="N64810" s="1" t="s">
        <v>44</v>
      </c>
      <c r="O64810" s="1" t="s">
        <v>32</v>
      </c>
      <c r="P64810" s="1" t="s">
        <v>32</v>
      </c>
      <c r="Q64810" s="1" t="s">
        <v>33</v>
      </c>
      <c r="R64810" s="1" t="s">
        <v>33</v>
      </c>
      <c r="S64810" s="1">
        <v>32</v>
      </c>
      <c r="T64810" s="1">
        <v>40</v>
      </c>
      <c r="U64810" s="1">
        <v>26</v>
      </c>
      <c r="V64810" s="1">
        <v>39</v>
      </c>
      <c r="W64810" s="1">
        <v>42</v>
      </c>
      <c r="X64810" s="1">
        <v>182</v>
      </c>
    </row>
    <row r="64811" spans="1:24" x14ac:dyDescent="0.25">
      <c r="A64811" s="1">
        <v>20194</v>
      </c>
      <c r="B64811" s="1" t="s">
        <v>24</v>
      </c>
      <c r="C64811" s="1" t="s">
        <v>34</v>
      </c>
      <c r="D64811" s="1" t="s">
        <v>48</v>
      </c>
      <c r="E64811" s="1" t="s">
        <v>26</v>
      </c>
      <c r="F64811" s="1" t="s">
        <v>36</v>
      </c>
      <c r="G64811" s="1" t="s">
        <v>37</v>
      </c>
      <c r="H64811" s="1" t="s">
        <v>74</v>
      </c>
      <c r="I64811" s="1" t="s">
        <v>29</v>
      </c>
      <c r="J64811" s="1" t="s">
        <v>30</v>
      </c>
      <c r="K64811" s="1" t="s">
        <v>46</v>
      </c>
      <c r="L64811" s="1" t="s">
        <v>46</v>
      </c>
      <c r="M64811" s="1" t="s">
        <v>40</v>
      </c>
      <c r="N64811" s="1" t="s">
        <v>44</v>
      </c>
      <c r="O64811" s="1" t="s">
        <v>32</v>
      </c>
      <c r="P64811" s="1" t="s">
        <v>32</v>
      </c>
      <c r="Q64811" s="1" t="s">
        <v>33</v>
      </c>
      <c r="R64811" s="1" t="s">
        <v>33</v>
      </c>
      <c r="S64811" s="1">
        <v>32</v>
      </c>
      <c r="T64811" s="1">
        <v>40</v>
      </c>
      <c r="U64811" s="1">
        <v>26</v>
      </c>
      <c r="V64811" s="1">
        <v>39</v>
      </c>
      <c r="W64811" s="1">
        <v>42</v>
      </c>
      <c r="X64811" s="1">
        <v>182</v>
      </c>
    </row>
    <row r="64812" spans="1:24" x14ac:dyDescent="0.25">
      <c r="A64812" s="1">
        <v>20194</v>
      </c>
      <c r="B64812" s="1" t="s">
        <v>24</v>
      </c>
      <c r="C64812" s="1" t="s">
        <v>25</v>
      </c>
      <c r="D64812" s="1" t="s">
        <v>108</v>
      </c>
      <c r="E64812" s="1" t="s">
        <v>26</v>
      </c>
      <c r="F64812" s="1" t="s">
        <v>36</v>
      </c>
      <c r="G64812" s="1" t="s">
        <v>54</v>
      </c>
      <c r="H64812" s="1" t="s">
        <v>42</v>
      </c>
      <c r="I64812" s="1" t="s">
        <v>29</v>
      </c>
      <c r="J64812" s="1" t="s">
        <v>50</v>
      </c>
      <c r="K64812" s="1" t="s">
        <v>56</v>
      </c>
      <c r="L64812" s="1" t="s">
        <v>51</v>
      </c>
      <c r="M64812" s="1" t="s">
        <v>69</v>
      </c>
      <c r="N64812" s="1" t="s">
        <v>31</v>
      </c>
      <c r="O64812" s="1" t="s">
        <v>32</v>
      </c>
      <c r="P64812" s="1" t="s">
        <v>32</v>
      </c>
      <c r="Q64812" s="1" t="s">
        <v>32</v>
      </c>
      <c r="R64812" s="1" t="s">
        <v>33</v>
      </c>
      <c r="S64812" s="1">
        <v>30</v>
      </c>
      <c r="T64812" s="1">
        <v>35</v>
      </c>
      <c r="U64812" s="1">
        <v>39</v>
      </c>
      <c r="V64812" s="1">
        <v>38</v>
      </c>
      <c r="W64812" s="1">
        <v>37</v>
      </c>
      <c r="X64812" s="1">
        <v>183</v>
      </c>
    </row>
    <row r="64813" spans="1:24" x14ac:dyDescent="0.25">
      <c r="A64813" s="1">
        <v>20194</v>
      </c>
      <c r="B64813" s="1" t="s">
        <v>24</v>
      </c>
      <c r="C64813" s="1" t="s">
        <v>25</v>
      </c>
      <c r="D64813" s="1" t="s">
        <v>108</v>
      </c>
      <c r="E64813" s="1" t="s">
        <v>26</v>
      </c>
      <c r="F64813" s="1" t="s">
        <v>36</v>
      </c>
      <c r="G64813" s="1" t="s">
        <v>54</v>
      </c>
      <c r="H64813" s="1" t="s">
        <v>42</v>
      </c>
      <c r="I64813" s="1" t="s">
        <v>29</v>
      </c>
      <c r="J64813" s="1" t="s">
        <v>50</v>
      </c>
      <c r="K64813" s="1" t="s">
        <v>56</v>
      </c>
      <c r="L64813" s="1" t="s">
        <v>51</v>
      </c>
      <c r="M64813" s="1" t="s">
        <v>69</v>
      </c>
      <c r="N64813" s="1" t="s">
        <v>31</v>
      </c>
      <c r="O64813" s="1" t="s">
        <v>32</v>
      </c>
      <c r="P64813" s="1" t="s">
        <v>32</v>
      </c>
      <c r="Q64813" s="1" t="s">
        <v>32</v>
      </c>
      <c r="R64813" s="1" t="s">
        <v>33</v>
      </c>
      <c r="S64813" s="1">
        <v>30</v>
      </c>
      <c r="T64813" s="1">
        <v>35</v>
      </c>
      <c r="U64813" s="1">
        <v>39</v>
      </c>
      <c r="V64813" s="1">
        <v>38</v>
      </c>
      <c r="W64813" s="1">
        <v>37</v>
      </c>
      <c r="X64813" s="1">
        <v>183</v>
      </c>
    </row>
    <row r="64814" spans="1:24" x14ac:dyDescent="0.25">
      <c r="A64814" s="1">
        <v>20194</v>
      </c>
      <c r="B64814" s="1" t="s">
        <v>24</v>
      </c>
      <c r="C64814" s="1" t="s">
        <v>25</v>
      </c>
      <c r="D64814" s="1" t="s">
        <v>48</v>
      </c>
      <c r="E64814" s="1" t="s">
        <v>26</v>
      </c>
      <c r="F64814" s="1" t="s">
        <v>36</v>
      </c>
      <c r="G64814" s="1" t="s">
        <v>37</v>
      </c>
      <c r="H64814" s="1" t="s">
        <v>67</v>
      </c>
      <c r="I64814" s="1" t="s">
        <v>29</v>
      </c>
      <c r="J64814" s="1" t="s">
        <v>30</v>
      </c>
      <c r="K64814" s="1" t="s">
        <v>51</v>
      </c>
      <c r="L64814" s="1" t="s">
        <v>80</v>
      </c>
      <c r="M64814" s="1" t="s">
        <v>58</v>
      </c>
      <c r="N64814" s="1" t="s">
        <v>41</v>
      </c>
      <c r="O64814" s="1" t="s">
        <v>32</v>
      </c>
      <c r="P64814" s="1" t="s">
        <v>32</v>
      </c>
      <c r="Q64814" s="1" t="s">
        <v>33</v>
      </c>
      <c r="R64814" s="1" t="s">
        <v>33</v>
      </c>
      <c r="S64814" s="1">
        <v>28</v>
      </c>
      <c r="T64814" s="1">
        <v>40</v>
      </c>
      <c r="U64814" s="1">
        <v>39</v>
      </c>
      <c r="V64814" s="1">
        <v>37</v>
      </c>
      <c r="W64814" s="1">
        <v>45</v>
      </c>
      <c r="X64814" s="1">
        <v>197</v>
      </c>
    </row>
    <row r="64815" spans="1:24" x14ac:dyDescent="0.25">
      <c r="A64815" s="1">
        <v>20194</v>
      </c>
      <c r="B64815" s="1" t="s">
        <v>24</v>
      </c>
      <c r="C64815" s="1" t="s">
        <v>25</v>
      </c>
      <c r="D64815" s="1" t="s">
        <v>48</v>
      </c>
      <c r="E64815" s="1" t="s">
        <v>26</v>
      </c>
      <c r="F64815" s="1" t="s">
        <v>36</v>
      </c>
      <c r="G64815" s="1" t="s">
        <v>37</v>
      </c>
      <c r="H64815" s="1" t="s">
        <v>67</v>
      </c>
      <c r="I64815" s="1" t="s">
        <v>29</v>
      </c>
      <c r="J64815" s="1" t="s">
        <v>30</v>
      </c>
      <c r="K64815" s="1" t="s">
        <v>51</v>
      </c>
      <c r="L64815" s="1" t="s">
        <v>80</v>
      </c>
      <c r="M64815" s="1" t="s">
        <v>58</v>
      </c>
      <c r="N64815" s="1" t="s">
        <v>41</v>
      </c>
      <c r="O64815" s="1" t="s">
        <v>32</v>
      </c>
      <c r="P64815" s="1" t="s">
        <v>32</v>
      </c>
      <c r="Q64815" s="1" t="s">
        <v>33</v>
      </c>
      <c r="R64815" s="1" t="s">
        <v>33</v>
      </c>
      <c r="S64815" s="1">
        <v>28</v>
      </c>
      <c r="T64815" s="1">
        <v>40</v>
      </c>
      <c r="U64815" s="1">
        <v>39</v>
      </c>
      <c r="V64815" s="1">
        <v>37</v>
      </c>
      <c r="W64815" s="1">
        <v>45</v>
      </c>
      <c r="X64815" s="1">
        <v>197</v>
      </c>
    </row>
    <row r="64816" spans="1:24" x14ac:dyDescent="0.25">
      <c r="A64816" s="1">
        <v>20194</v>
      </c>
      <c r="B64816" s="1" t="s">
        <v>24</v>
      </c>
      <c r="C64816" s="1" t="s">
        <v>34</v>
      </c>
      <c r="D64816" s="1" t="s">
        <v>48</v>
      </c>
      <c r="E64816" s="1" t="s">
        <v>26</v>
      </c>
      <c r="F64816" s="1" t="s">
        <v>53</v>
      </c>
      <c r="G64816" s="1" t="s">
        <v>27</v>
      </c>
      <c r="H64816" s="1" t="s">
        <v>88</v>
      </c>
      <c r="I64816" s="1" t="s">
        <v>29</v>
      </c>
      <c r="J64816" s="1" t="s">
        <v>50</v>
      </c>
      <c r="K64816" s="1" t="s">
        <v>39</v>
      </c>
      <c r="L64816" s="1" t="s">
        <v>73</v>
      </c>
      <c r="M64816" s="1" t="s">
        <v>58</v>
      </c>
      <c r="N64816" s="1" t="s">
        <v>44</v>
      </c>
      <c r="O64816" s="1" t="s">
        <v>32</v>
      </c>
      <c r="P64816" s="1" t="s">
        <v>33</v>
      </c>
      <c r="Q64816" s="1" t="s">
        <v>33</v>
      </c>
      <c r="R64816" s="1" t="s">
        <v>33</v>
      </c>
      <c r="S64816" s="1">
        <v>37</v>
      </c>
      <c r="T64816" s="1">
        <v>49</v>
      </c>
      <c r="U64816" s="1">
        <v>42</v>
      </c>
      <c r="V64816" s="1">
        <v>52</v>
      </c>
      <c r="W64816" s="1">
        <v>50</v>
      </c>
      <c r="X64816" s="1">
        <v>237</v>
      </c>
    </row>
    <row r="64817" spans="1:24" x14ac:dyDescent="0.25">
      <c r="A64817" s="1">
        <v>20194</v>
      </c>
      <c r="B64817" s="1" t="s">
        <v>24</v>
      </c>
      <c r="C64817" s="1" t="s">
        <v>34</v>
      </c>
      <c r="D64817" s="1" t="s">
        <v>48</v>
      </c>
      <c r="E64817" s="1" t="s">
        <v>26</v>
      </c>
      <c r="F64817" s="1" t="s">
        <v>53</v>
      </c>
      <c r="G64817" s="1" t="s">
        <v>27</v>
      </c>
      <c r="H64817" s="1" t="s">
        <v>88</v>
      </c>
      <c r="I64817" s="1" t="s">
        <v>29</v>
      </c>
      <c r="J64817" s="1" t="s">
        <v>50</v>
      </c>
      <c r="K64817" s="1" t="s">
        <v>39</v>
      </c>
      <c r="L64817" s="1" t="s">
        <v>73</v>
      </c>
      <c r="M64817" s="1" t="s">
        <v>58</v>
      </c>
      <c r="N64817" s="1" t="s">
        <v>44</v>
      </c>
      <c r="O64817" s="1" t="s">
        <v>32</v>
      </c>
      <c r="P64817" s="1" t="s">
        <v>33</v>
      </c>
      <c r="Q64817" s="1" t="s">
        <v>33</v>
      </c>
      <c r="R64817" s="1" t="s">
        <v>33</v>
      </c>
      <c r="S64817" s="1">
        <v>37</v>
      </c>
      <c r="T64817" s="1">
        <v>49</v>
      </c>
      <c r="U64817" s="1">
        <v>42</v>
      </c>
      <c r="V64817" s="1">
        <v>52</v>
      </c>
      <c r="W64817" s="1">
        <v>50</v>
      </c>
      <c r="X64817" s="1">
        <v>237</v>
      </c>
    </row>
    <row r="64818" spans="1:24" x14ac:dyDescent="0.25">
      <c r="A64818" s="1">
        <v>20194</v>
      </c>
      <c r="B64818" s="1" t="s">
        <v>45</v>
      </c>
      <c r="C64818" s="1" t="s">
        <v>34</v>
      </c>
      <c r="D64818" s="1" t="s">
        <v>48</v>
      </c>
      <c r="E64818" s="1" t="s">
        <v>26</v>
      </c>
      <c r="F64818" s="1" t="s">
        <v>65</v>
      </c>
      <c r="G64818" s="1" t="s">
        <v>27</v>
      </c>
      <c r="H64818" s="1" t="s">
        <v>42</v>
      </c>
      <c r="I64818" s="1" t="s">
        <v>29</v>
      </c>
      <c r="J64818" s="1" t="s">
        <v>30</v>
      </c>
      <c r="K64818" s="1" t="s">
        <v>57</v>
      </c>
      <c r="L64818" s="1" t="s">
        <v>46</v>
      </c>
      <c r="M64818" s="1" t="s">
        <v>76</v>
      </c>
      <c r="N64818" s="1" t="s">
        <v>41</v>
      </c>
      <c r="O64818" s="1" t="s">
        <v>32</v>
      </c>
      <c r="P64818" s="1" t="s">
        <v>32</v>
      </c>
      <c r="Q64818" s="1" t="s">
        <v>33</v>
      </c>
      <c r="R64818" s="1" t="s">
        <v>33</v>
      </c>
      <c r="S64818" s="1">
        <v>51</v>
      </c>
      <c r="T64818" s="1">
        <v>42</v>
      </c>
      <c r="U64818" s="1">
        <v>44</v>
      </c>
      <c r="V64818" s="1">
        <v>47</v>
      </c>
      <c r="W64818" s="1">
        <v>42</v>
      </c>
      <c r="X64818" s="1">
        <v>222</v>
      </c>
    </row>
    <row r="64819" spans="1:24" x14ac:dyDescent="0.25">
      <c r="A64819" s="1">
        <v>20194</v>
      </c>
      <c r="B64819" s="1" t="s">
        <v>45</v>
      </c>
      <c r="C64819" s="1" t="s">
        <v>34</v>
      </c>
      <c r="D64819" s="1" t="s">
        <v>48</v>
      </c>
      <c r="E64819" s="1" t="s">
        <v>26</v>
      </c>
      <c r="F64819" s="1" t="s">
        <v>65</v>
      </c>
      <c r="G64819" s="1" t="s">
        <v>27</v>
      </c>
      <c r="H64819" s="1" t="s">
        <v>42</v>
      </c>
      <c r="I64819" s="1" t="s">
        <v>29</v>
      </c>
      <c r="J64819" s="1" t="s">
        <v>30</v>
      </c>
      <c r="K64819" s="1" t="s">
        <v>57</v>
      </c>
      <c r="L64819" s="1" t="s">
        <v>46</v>
      </c>
      <c r="M64819" s="1" t="s">
        <v>76</v>
      </c>
      <c r="N64819" s="1" t="s">
        <v>41</v>
      </c>
      <c r="O64819" s="1" t="s">
        <v>32</v>
      </c>
      <c r="P64819" s="1" t="s">
        <v>32</v>
      </c>
      <c r="Q64819" s="1" t="s">
        <v>33</v>
      </c>
      <c r="R64819" s="1" t="s">
        <v>33</v>
      </c>
      <c r="S64819" s="1">
        <v>51</v>
      </c>
      <c r="T64819" s="1">
        <v>42</v>
      </c>
      <c r="U64819" s="1">
        <v>44</v>
      </c>
      <c r="V64819" s="1">
        <v>47</v>
      </c>
      <c r="W64819" s="1">
        <v>42</v>
      </c>
      <c r="X64819" s="1">
        <v>222</v>
      </c>
    </row>
    <row r="64820" spans="1:24" x14ac:dyDescent="0.25">
      <c r="A64820" s="1">
        <v>20194</v>
      </c>
      <c r="B64820" s="1" t="s">
        <v>24</v>
      </c>
      <c r="C64820" s="1" t="s">
        <v>25</v>
      </c>
      <c r="D64820" s="1" t="s">
        <v>48</v>
      </c>
      <c r="E64820" s="1" t="s">
        <v>26</v>
      </c>
      <c r="F64820" s="1" t="s">
        <v>36</v>
      </c>
      <c r="G64820" s="1" t="s">
        <v>37</v>
      </c>
      <c r="H64820" s="1" t="s">
        <v>67</v>
      </c>
      <c r="I64820" s="1" t="s">
        <v>29</v>
      </c>
      <c r="J64820" s="1" t="s">
        <v>50</v>
      </c>
      <c r="K64820" s="1" t="s">
        <v>46</v>
      </c>
      <c r="L64820" s="1" t="s">
        <v>51</v>
      </c>
      <c r="M64820" s="1" t="s">
        <v>69</v>
      </c>
      <c r="N64820" s="1" t="s">
        <v>41</v>
      </c>
      <c r="O64820" s="1" t="s">
        <v>32</v>
      </c>
      <c r="P64820" s="1" t="s">
        <v>32</v>
      </c>
      <c r="Q64820" s="1" t="s">
        <v>32</v>
      </c>
      <c r="R64820" s="1" t="s">
        <v>33</v>
      </c>
      <c r="S64820" s="1">
        <v>39</v>
      </c>
      <c r="T64820" s="1">
        <v>36</v>
      </c>
      <c r="U64820" s="1">
        <v>34</v>
      </c>
      <c r="V64820" s="1">
        <v>28</v>
      </c>
      <c r="W64820" s="1">
        <v>35</v>
      </c>
      <c r="X64820" s="1">
        <v>168</v>
      </c>
    </row>
    <row r="64821" spans="1:24" x14ac:dyDescent="0.25">
      <c r="A64821" s="1">
        <v>20194</v>
      </c>
      <c r="B64821" s="1" t="s">
        <v>24</v>
      </c>
      <c r="C64821" s="1" t="s">
        <v>25</v>
      </c>
      <c r="D64821" s="1" t="s">
        <v>48</v>
      </c>
      <c r="E64821" s="1" t="s">
        <v>26</v>
      </c>
      <c r="F64821" s="1" t="s">
        <v>36</v>
      </c>
      <c r="G64821" s="1" t="s">
        <v>37</v>
      </c>
      <c r="H64821" s="1" t="s">
        <v>67</v>
      </c>
      <c r="I64821" s="1" t="s">
        <v>29</v>
      </c>
      <c r="J64821" s="1" t="s">
        <v>50</v>
      </c>
      <c r="K64821" s="1" t="s">
        <v>46</v>
      </c>
      <c r="L64821" s="1" t="s">
        <v>51</v>
      </c>
      <c r="M64821" s="1" t="s">
        <v>69</v>
      </c>
      <c r="N64821" s="1" t="s">
        <v>41</v>
      </c>
      <c r="O64821" s="1" t="s">
        <v>32</v>
      </c>
      <c r="P64821" s="1" t="s">
        <v>32</v>
      </c>
      <c r="Q64821" s="1" t="s">
        <v>32</v>
      </c>
      <c r="R64821" s="1" t="s">
        <v>33</v>
      </c>
      <c r="S64821" s="1">
        <v>39</v>
      </c>
      <c r="T64821" s="1">
        <v>36</v>
      </c>
      <c r="U64821" s="1">
        <v>34</v>
      </c>
      <c r="V64821" s="1">
        <v>28</v>
      </c>
      <c r="W64821" s="1">
        <v>35</v>
      </c>
      <c r="X64821" s="1">
        <v>168</v>
      </c>
    </row>
    <row r="64822" spans="1:24" x14ac:dyDescent="0.25">
      <c r="A64822" s="1">
        <v>20224</v>
      </c>
      <c r="B64822" s="1" t="s">
        <v>24</v>
      </c>
      <c r="C64822" s="1" t="s">
        <v>34</v>
      </c>
      <c r="D64822" s="1" t="s">
        <v>48</v>
      </c>
      <c r="E64822" s="1" t="s">
        <v>26</v>
      </c>
      <c r="F64822" s="1" t="s">
        <v>65</v>
      </c>
      <c r="G64822" s="1" t="s">
        <v>61</v>
      </c>
      <c r="H64822" s="1" t="s">
        <v>42</v>
      </c>
      <c r="I64822" s="1" t="s">
        <v>29</v>
      </c>
      <c r="J64822" s="1" t="s">
        <v>50</v>
      </c>
      <c r="K64822" s="1" t="s">
        <v>57</v>
      </c>
      <c r="L64822" s="1" t="s">
        <v>56</v>
      </c>
      <c r="M64822" s="1" t="s">
        <v>40</v>
      </c>
      <c r="N64822" s="1" t="s">
        <v>78</v>
      </c>
      <c r="O64822" s="1" t="s">
        <v>32</v>
      </c>
      <c r="P64822" s="1" t="s">
        <v>32</v>
      </c>
      <c r="Q64822" s="1" t="s">
        <v>33</v>
      </c>
      <c r="R64822" s="1" t="s">
        <v>32</v>
      </c>
      <c r="S64822" s="1">
        <v>53</v>
      </c>
      <c r="T64822" s="1">
        <v>47</v>
      </c>
      <c r="U64822" s="1">
        <v>44</v>
      </c>
      <c r="V64822" s="1">
        <v>41</v>
      </c>
      <c r="W64822" s="1">
        <v>48</v>
      </c>
      <c r="X64822" s="1">
        <v>228</v>
      </c>
    </row>
    <row r="64823" spans="1:24" x14ac:dyDescent="0.25">
      <c r="A64823" s="1">
        <v>20194</v>
      </c>
      <c r="B64823" s="1" t="s">
        <v>24</v>
      </c>
      <c r="C64823" s="1" t="s">
        <v>34</v>
      </c>
      <c r="D64823" s="1" t="s">
        <v>48</v>
      </c>
      <c r="E64823" s="1" t="s">
        <v>26</v>
      </c>
      <c r="F64823" s="1" t="s">
        <v>65</v>
      </c>
      <c r="G64823" s="1" t="s">
        <v>37</v>
      </c>
      <c r="H64823" s="1" t="s">
        <v>88</v>
      </c>
      <c r="I64823" s="1" t="s">
        <v>29</v>
      </c>
      <c r="J64823" s="1" t="s">
        <v>50</v>
      </c>
      <c r="K64823" s="1" t="s">
        <v>108</v>
      </c>
      <c r="L64823" s="1" t="s">
        <v>108</v>
      </c>
      <c r="M64823" s="1" t="s">
        <v>108</v>
      </c>
      <c r="N64823" s="1" t="s">
        <v>41</v>
      </c>
      <c r="O64823" s="1" t="s">
        <v>32</v>
      </c>
      <c r="P64823" s="1" t="s">
        <v>33</v>
      </c>
      <c r="Q64823" s="1" t="s">
        <v>108</v>
      </c>
      <c r="R64823" s="1" t="s">
        <v>33</v>
      </c>
      <c r="S64823" s="1">
        <v>39</v>
      </c>
      <c r="T64823" s="1">
        <v>50</v>
      </c>
      <c r="U64823" s="1">
        <v>49</v>
      </c>
      <c r="V64823" s="1">
        <v>38</v>
      </c>
      <c r="W64823" s="1">
        <v>62</v>
      </c>
      <c r="X64823" s="1">
        <v>245</v>
      </c>
    </row>
    <row r="64824" spans="1:24" x14ac:dyDescent="0.25">
      <c r="A64824" s="1">
        <v>20194</v>
      </c>
      <c r="B64824" s="1" t="s">
        <v>24</v>
      </c>
      <c r="C64824" s="1" t="s">
        <v>34</v>
      </c>
      <c r="D64824" s="1" t="s">
        <v>48</v>
      </c>
      <c r="E64824" s="1" t="s">
        <v>26</v>
      </c>
      <c r="F64824" s="1" t="s">
        <v>65</v>
      </c>
      <c r="G64824" s="1" t="s">
        <v>37</v>
      </c>
      <c r="H64824" s="1" t="s">
        <v>88</v>
      </c>
      <c r="I64824" s="1" t="s">
        <v>29</v>
      </c>
      <c r="J64824" s="1" t="s">
        <v>50</v>
      </c>
      <c r="K64824" s="1" t="s">
        <v>108</v>
      </c>
      <c r="L64824" s="1" t="s">
        <v>108</v>
      </c>
      <c r="M64824" s="1" t="s">
        <v>108</v>
      </c>
      <c r="N64824" s="1" t="s">
        <v>41</v>
      </c>
      <c r="O64824" s="1" t="s">
        <v>32</v>
      </c>
      <c r="P64824" s="1" t="s">
        <v>33</v>
      </c>
      <c r="Q64824" s="1" t="s">
        <v>108</v>
      </c>
      <c r="R64824" s="1" t="s">
        <v>33</v>
      </c>
      <c r="S64824" s="1">
        <v>39</v>
      </c>
      <c r="T64824" s="1">
        <v>50</v>
      </c>
      <c r="U64824" s="1">
        <v>49</v>
      </c>
      <c r="V64824" s="1">
        <v>38</v>
      </c>
      <c r="W64824" s="1">
        <v>62</v>
      </c>
      <c r="X64824" s="1">
        <v>245</v>
      </c>
    </row>
    <row r="64825" spans="1:24" x14ac:dyDescent="0.25">
      <c r="A64825" s="1">
        <v>20194</v>
      </c>
      <c r="B64825" s="1" t="s">
        <v>24</v>
      </c>
      <c r="C64825" s="1" t="s">
        <v>34</v>
      </c>
      <c r="D64825" s="1" t="s">
        <v>48</v>
      </c>
      <c r="E64825" s="1" t="s">
        <v>26</v>
      </c>
      <c r="F64825" s="1" t="s">
        <v>36</v>
      </c>
      <c r="G64825" s="1" t="s">
        <v>27</v>
      </c>
      <c r="H64825" s="1" t="s">
        <v>49</v>
      </c>
      <c r="I64825" s="1" t="s">
        <v>29</v>
      </c>
      <c r="J64825" s="1" t="s">
        <v>30</v>
      </c>
      <c r="K64825" s="1" t="s">
        <v>75</v>
      </c>
      <c r="L64825" s="1" t="s">
        <v>80</v>
      </c>
      <c r="M64825" s="1" t="s">
        <v>108</v>
      </c>
      <c r="N64825" s="1" t="s">
        <v>41</v>
      </c>
      <c r="O64825" s="1" t="s">
        <v>32</v>
      </c>
      <c r="P64825" s="1" t="s">
        <v>32</v>
      </c>
      <c r="Q64825" s="1" t="s">
        <v>32</v>
      </c>
      <c r="R64825" s="1" t="s">
        <v>33</v>
      </c>
      <c r="S64825" s="1">
        <v>43</v>
      </c>
      <c r="T64825" s="1">
        <v>33</v>
      </c>
      <c r="U64825" s="1">
        <v>29</v>
      </c>
      <c r="V64825" s="1">
        <v>29</v>
      </c>
      <c r="W64825" s="1">
        <v>29</v>
      </c>
      <c r="X64825" s="1">
        <v>155</v>
      </c>
    </row>
    <row r="64826" spans="1:24" x14ac:dyDescent="0.25">
      <c r="A64826" s="1">
        <v>20194</v>
      </c>
      <c r="B64826" s="1" t="s">
        <v>24</v>
      </c>
      <c r="C64826" s="1" t="s">
        <v>34</v>
      </c>
      <c r="D64826" s="1" t="s">
        <v>48</v>
      </c>
      <c r="E64826" s="1" t="s">
        <v>26</v>
      </c>
      <c r="F64826" s="1" t="s">
        <v>36</v>
      </c>
      <c r="G64826" s="1" t="s">
        <v>27</v>
      </c>
      <c r="H64826" s="1" t="s">
        <v>49</v>
      </c>
      <c r="I64826" s="1" t="s">
        <v>29</v>
      </c>
      <c r="J64826" s="1" t="s">
        <v>30</v>
      </c>
      <c r="K64826" s="1" t="s">
        <v>75</v>
      </c>
      <c r="L64826" s="1" t="s">
        <v>80</v>
      </c>
      <c r="M64826" s="1" t="s">
        <v>108</v>
      </c>
      <c r="N64826" s="1" t="s">
        <v>41</v>
      </c>
      <c r="O64826" s="1" t="s">
        <v>32</v>
      </c>
      <c r="P64826" s="1" t="s">
        <v>32</v>
      </c>
      <c r="Q64826" s="1" t="s">
        <v>32</v>
      </c>
      <c r="R64826" s="1" t="s">
        <v>33</v>
      </c>
      <c r="S64826" s="1">
        <v>43</v>
      </c>
      <c r="T64826" s="1">
        <v>33</v>
      </c>
      <c r="U64826" s="1">
        <v>29</v>
      </c>
      <c r="V64826" s="1">
        <v>29</v>
      </c>
      <c r="W64826" s="1">
        <v>29</v>
      </c>
      <c r="X64826" s="1">
        <v>155</v>
      </c>
    </row>
    <row r="64827" spans="1:24" x14ac:dyDescent="0.25">
      <c r="A64827" s="1">
        <v>20194</v>
      </c>
      <c r="B64827" s="1" t="s">
        <v>45</v>
      </c>
      <c r="C64827" s="1" t="s">
        <v>34</v>
      </c>
      <c r="D64827" s="1" t="s">
        <v>48</v>
      </c>
      <c r="E64827" s="1" t="s">
        <v>26</v>
      </c>
      <c r="F64827" s="1" t="s">
        <v>65</v>
      </c>
      <c r="G64827" s="1" t="s">
        <v>81</v>
      </c>
      <c r="H64827" s="1" t="s">
        <v>42</v>
      </c>
      <c r="I64827" s="1" t="s">
        <v>29</v>
      </c>
      <c r="J64827" s="1" t="s">
        <v>50</v>
      </c>
      <c r="K64827" s="1" t="s">
        <v>56</v>
      </c>
      <c r="L64827" s="1" t="s">
        <v>51</v>
      </c>
      <c r="M64827" s="1" t="s">
        <v>69</v>
      </c>
      <c r="N64827" s="1" t="s">
        <v>41</v>
      </c>
      <c r="O64827" s="1" t="s">
        <v>32</v>
      </c>
      <c r="P64827" s="1" t="s">
        <v>32</v>
      </c>
      <c r="Q64827" s="1" t="s">
        <v>32</v>
      </c>
      <c r="R64827" s="1" t="s">
        <v>32</v>
      </c>
      <c r="S64827" s="1">
        <v>42</v>
      </c>
      <c r="T64827" s="1">
        <v>42</v>
      </c>
      <c r="U64827" s="1">
        <v>38</v>
      </c>
      <c r="V64827" s="1">
        <v>43</v>
      </c>
      <c r="W64827" s="1">
        <v>33</v>
      </c>
      <c r="X64827" s="1">
        <v>196</v>
      </c>
    </row>
    <row r="64828" spans="1:24" x14ac:dyDescent="0.25">
      <c r="A64828" s="1">
        <v>20194</v>
      </c>
      <c r="B64828" s="1" t="s">
        <v>45</v>
      </c>
      <c r="C64828" s="1" t="s">
        <v>34</v>
      </c>
      <c r="D64828" s="1" t="s">
        <v>48</v>
      </c>
      <c r="E64828" s="1" t="s">
        <v>26</v>
      </c>
      <c r="F64828" s="1" t="s">
        <v>65</v>
      </c>
      <c r="G64828" s="1" t="s">
        <v>81</v>
      </c>
      <c r="H64828" s="1" t="s">
        <v>42</v>
      </c>
      <c r="I64828" s="1" t="s">
        <v>29</v>
      </c>
      <c r="J64828" s="1" t="s">
        <v>50</v>
      </c>
      <c r="K64828" s="1" t="s">
        <v>56</v>
      </c>
      <c r="L64828" s="1" t="s">
        <v>51</v>
      </c>
      <c r="M64828" s="1" t="s">
        <v>69</v>
      </c>
      <c r="N64828" s="1" t="s">
        <v>41</v>
      </c>
      <c r="O64828" s="1" t="s">
        <v>32</v>
      </c>
      <c r="P64828" s="1" t="s">
        <v>32</v>
      </c>
      <c r="Q64828" s="1" t="s">
        <v>32</v>
      </c>
      <c r="R64828" s="1" t="s">
        <v>32</v>
      </c>
      <c r="S64828" s="1">
        <v>42</v>
      </c>
      <c r="T64828" s="1">
        <v>42</v>
      </c>
      <c r="U64828" s="1">
        <v>38</v>
      </c>
      <c r="V64828" s="1">
        <v>43</v>
      </c>
      <c r="W64828" s="1">
        <v>33</v>
      </c>
      <c r="X64828" s="1">
        <v>196</v>
      </c>
    </row>
    <row r="64829" spans="1:24" x14ac:dyDescent="0.25">
      <c r="A64829" s="1">
        <v>20194</v>
      </c>
      <c r="B64829" s="1" t="s">
        <v>24</v>
      </c>
      <c r="C64829" s="1" t="s">
        <v>34</v>
      </c>
      <c r="D64829" s="1" t="s">
        <v>48</v>
      </c>
      <c r="E64829" s="1" t="s">
        <v>26</v>
      </c>
      <c r="F64829" s="1" t="s">
        <v>36</v>
      </c>
      <c r="G64829" s="1" t="s">
        <v>37</v>
      </c>
      <c r="H64829" s="1" t="s">
        <v>62</v>
      </c>
      <c r="I64829" s="1" t="s">
        <v>29</v>
      </c>
      <c r="J64829" s="1" t="s">
        <v>30</v>
      </c>
      <c r="K64829" s="1" t="s">
        <v>46</v>
      </c>
      <c r="L64829" s="1" t="s">
        <v>39</v>
      </c>
      <c r="M64829" s="1" t="s">
        <v>69</v>
      </c>
      <c r="N64829" s="1" t="s">
        <v>31</v>
      </c>
      <c r="O64829" s="1" t="s">
        <v>32</v>
      </c>
      <c r="P64829" s="1" t="s">
        <v>33</v>
      </c>
      <c r="Q64829" s="1" t="s">
        <v>33</v>
      </c>
      <c r="R64829" s="1" t="s">
        <v>33</v>
      </c>
      <c r="S64829" s="1">
        <v>63</v>
      </c>
      <c r="T64829" s="1">
        <v>52</v>
      </c>
      <c r="U64829" s="1">
        <v>56</v>
      </c>
      <c r="V64829" s="1">
        <v>45</v>
      </c>
      <c r="W64829" s="1">
        <v>59</v>
      </c>
      <c r="X64829" s="1">
        <v>269</v>
      </c>
    </row>
    <row r="64830" spans="1:24" x14ac:dyDescent="0.25">
      <c r="A64830" s="1">
        <v>20194</v>
      </c>
      <c r="B64830" s="1" t="s">
        <v>24</v>
      </c>
      <c r="C64830" s="1" t="s">
        <v>34</v>
      </c>
      <c r="D64830" s="1" t="s">
        <v>48</v>
      </c>
      <c r="E64830" s="1" t="s">
        <v>26</v>
      </c>
      <c r="F64830" s="1" t="s">
        <v>36</v>
      </c>
      <c r="G64830" s="1" t="s">
        <v>37</v>
      </c>
      <c r="H64830" s="1" t="s">
        <v>62</v>
      </c>
      <c r="I64830" s="1" t="s">
        <v>29</v>
      </c>
      <c r="J64830" s="1" t="s">
        <v>30</v>
      </c>
      <c r="K64830" s="1" t="s">
        <v>46</v>
      </c>
      <c r="L64830" s="1" t="s">
        <v>39</v>
      </c>
      <c r="M64830" s="1" t="s">
        <v>69</v>
      </c>
      <c r="N64830" s="1" t="s">
        <v>31</v>
      </c>
      <c r="O64830" s="1" t="s">
        <v>32</v>
      </c>
      <c r="P64830" s="1" t="s">
        <v>33</v>
      </c>
      <c r="Q64830" s="1" t="s">
        <v>33</v>
      </c>
      <c r="R64830" s="1" t="s">
        <v>33</v>
      </c>
      <c r="S64830" s="1">
        <v>63</v>
      </c>
      <c r="T64830" s="1">
        <v>52</v>
      </c>
      <c r="U64830" s="1">
        <v>56</v>
      </c>
      <c r="V64830" s="1">
        <v>45</v>
      </c>
      <c r="W64830" s="1">
        <v>59</v>
      </c>
      <c r="X64830" s="1">
        <v>269</v>
      </c>
    </row>
    <row r="64831" spans="1:24" x14ac:dyDescent="0.25">
      <c r="A64831" s="1">
        <v>20194</v>
      </c>
      <c r="B64831" s="1" t="s">
        <v>24</v>
      </c>
      <c r="C64831" s="1" t="s">
        <v>25</v>
      </c>
      <c r="D64831" s="1" t="s">
        <v>48</v>
      </c>
      <c r="E64831" s="1" t="s">
        <v>26</v>
      </c>
      <c r="F64831" s="1" t="s">
        <v>53</v>
      </c>
      <c r="G64831" s="1" t="s">
        <v>37</v>
      </c>
      <c r="H64831" s="1" t="s">
        <v>97</v>
      </c>
      <c r="I64831" s="1" t="s">
        <v>29</v>
      </c>
      <c r="J64831" s="1" t="s">
        <v>50</v>
      </c>
      <c r="K64831" s="1" t="s">
        <v>46</v>
      </c>
      <c r="L64831" s="1" t="s">
        <v>56</v>
      </c>
      <c r="M64831" s="1" t="s">
        <v>58</v>
      </c>
      <c r="N64831" s="1" t="s">
        <v>44</v>
      </c>
      <c r="O64831" s="1" t="s">
        <v>32</v>
      </c>
      <c r="P64831" s="1" t="s">
        <v>33</v>
      </c>
      <c r="Q64831" s="1" t="s">
        <v>32</v>
      </c>
      <c r="R64831" s="1" t="s">
        <v>33</v>
      </c>
      <c r="S64831" s="1">
        <v>43</v>
      </c>
      <c r="T64831" s="1">
        <v>43</v>
      </c>
      <c r="U64831" s="1">
        <v>43</v>
      </c>
      <c r="V64831" s="1">
        <v>27</v>
      </c>
      <c r="W64831" s="1">
        <v>51</v>
      </c>
      <c r="X64831" s="1">
        <v>206</v>
      </c>
    </row>
    <row r="64832" spans="1:24" x14ac:dyDescent="0.25">
      <c r="A64832" s="1">
        <v>20194</v>
      </c>
      <c r="B64832" s="1" t="s">
        <v>24</v>
      </c>
      <c r="C64832" s="1" t="s">
        <v>25</v>
      </c>
      <c r="D64832" s="1" t="s">
        <v>48</v>
      </c>
      <c r="E64832" s="1" t="s">
        <v>26</v>
      </c>
      <c r="F64832" s="1" t="s">
        <v>53</v>
      </c>
      <c r="G64832" s="1" t="s">
        <v>37</v>
      </c>
      <c r="H64832" s="1" t="s">
        <v>97</v>
      </c>
      <c r="I64832" s="1" t="s">
        <v>29</v>
      </c>
      <c r="J64832" s="1" t="s">
        <v>50</v>
      </c>
      <c r="K64832" s="1" t="s">
        <v>46</v>
      </c>
      <c r="L64832" s="1" t="s">
        <v>56</v>
      </c>
      <c r="M64832" s="1" t="s">
        <v>58</v>
      </c>
      <c r="N64832" s="1" t="s">
        <v>44</v>
      </c>
      <c r="O64832" s="1" t="s">
        <v>32</v>
      </c>
      <c r="P64832" s="1" t="s">
        <v>33</v>
      </c>
      <c r="Q64832" s="1" t="s">
        <v>32</v>
      </c>
      <c r="R64832" s="1" t="s">
        <v>33</v>
      </c>
      <c r="S64832" s="1">
        <v>43</v>
      </c>
      <c r="T64832" s="1">
        <v>43</v>
      </c>
      <c r="U64832" s="1">
        <v>43</v>
      </c>
      <c r="V64832" s="1">
        <v>27</v>
      </c>
      <c r="W64832" s="1">
        <v>51</v>
      </c>
      <c r="X64832" s="1">
        <v>206</v>
      </c>
    </row>
    <row r="64833" spans="1:24" x14ac:dyDescent="0.25">
      <c r="A64833" s="1">
        <v>20194</v>
      </c>
      <c r="B64833" s="1" t="s">
        <v>24</v>
      </c>
      <c r="C64833" s="1" t="s">
        <v>34</v>
      </c>
      <c r="D64833" s="1" t="s">
        <v>108</v>
      </c>
      <c r="E64833" s="1" t="s">
        <v>26</v>
      </c>
      <c r="F64833" s="1" t="s">
        <v>65</v>
      </c>
      <c r="G64833" s="1" t="s">
        <v>37</v>
      </c>
      <c r="H64833" s="1" t="s">
        <v>42</v>
      </c>
      <c r="I64833" s="1" t="s">
        <v>29</v>
      </c>
      <c r="J64833" s="1" t="s">
        <v>50</v>
      </c>
      <c r="K64833" s="1" t="s">
        <v>51</v>
      </c>
      <c r="L64833" s="1" t="s">
        <v>51</v>
      </c>
      <c r="M64833" s="1" t="s">
        <v>76</v>
      </c>
      <c r="N64833" s="1" t="s">
        <v>31</v>
      </c>
      <c r="O64833" s="1" t="s">
        <v>33</v>
      </c>
      <c r="P64833" s="1" t="s">
        <v>33</v>
      </c>
      <c r="Q64833" s="1" t="s">
        <v>33</v>
      </c>
      <c r="R64833" s="1" t="s">
        <v>32</v>
      </c>
      <c r="S64833" s="1">
        <v>35</v>
      </c>
      <c r="T64833" s="1">
        <v>36</v>
      </c>
      <c r="U64833" s="1">
        <v>31</v>
      </c>
      <c r="V64833" s="1">
        <v>39</v>
      </c>
      <c r="W64833" s="1">
        <v>37</v>
      </c>
      <c r="X64833" s="1">
        <v>178</v>
      </c>
    </row>
    <row r="64834" spans="1:24" x14ac:dyDescent="0.25">
      <c r="A64834" s="1">
        <v>20194</v>
      </c>
      <c r="B64834" s="1" t="s">
        <v>24</v>
      </c>
      <c r="C64834" s="1" t="s">
        <v>34</v>
      </c>
      <c r="D64834" s="1" t="s">
        <v>108</v>
      </c>
      <c r="E64834" s="1" t="s">
        <v>26</v>
      </c>
      <c r="F64834" s="1" t="s">
        <v>65</v>
      </c>
      <c r="G64834" s="1" t="s">
        <v>37</v>
      </c>
      <c r="H64834" s="1" t="s">
        <v>42</v>
      </c>
      <c r="I64834" s="1" t="s">
        <v>29</v>
      </c>
      <c r="J64834" s="1" t="s">
        <v>50</v>
      </c>
      <c r="K64834" s="1" t="s">
        <v>51</v>
      </c>
      <c r="L64834" s="1" t="s">
        <v>51</v>
      </c>
      <c r="M64834" s="1" t="s">
        <v>76</v>
      </c>
      <c r="N64834" s="1" t="s">
        <v>31</v>
      </c>
      <c r="O64834" s="1" t="s">
        <v>33</v>
      </c>
      <c r="P64834" s="1" t="s">
        <v>33</v>
      </c>
      <c r="Q64834" s="1" t="s">
        <v>33</v>
      </c>
      <c r="R64834" s="1" t="s">
        <v>32</v>
      </c>
      <c r="S64834" s="1">
        <v>35</v>
      </c>
      <c r="T64834" s="1">
        <v>36</v>
      </c>
      <c r="U64834" s="1">
        <v>31</v>
      </c>
      <c r="V64834" s="1">
        <v>39</v>
      </c>
      <c r="W64834" s="1">
        <v>37</v>
      </c>
      <c r="X64834" s="1">
        <v>178</v>
      </c>
    </row>
    <row r="64835" spans="1:24" x14ac:dyDescent="0.25">
      <c r="A64835" s="1">
        <v>20194</v>
      </c>
      <c r="B64835" s="1" t="s">
        <v>45</v>
      </c>
      <c r="C64835" s="1" t="s">
        <v>34</v>
      </c>
      <c r="D64835" s="1" t="s">
        <v>48</v>
      </c>
      <c r="E64835" s="1" t="s">
        <v>26</v>
      </c>
      <c r="F64835" s="1" t="s">
        <v>36</v>
      </c>
      <c r="G64835" s="1" t="s">
        <v>37</v>
      </c>
      <c r="H64835" s="1" t="s">
        <v>92</v>
      </c>
      <c r="I64835" s="1" t="s">
        <v>29</v>
      </c>
      <c r="J64835" s="1" t="s">
        <v>30</v>
      </c>
      <c r="K64835" s="1" t="s">
        <v>46</v>
      </c>
      <c r="L64835" s="1" t="s">
        <v>56</v>
      </c>
      <c r="M64835" s="1" t="s">
        <v>40</v>
      </c>
      <c r="N64835" s="1" t="s">
        <v>78</v>
      </c>
      <c r="O64835" s="1" t="s">
        <v>32</v>
      </c>
      <c r="P64835" s="1" t="s">
        <v>32</v>
      </c>
      <c r="Q64835" s="1" t="s">
        <v>32</v>
      </c>
      <c r="R64835" s="1" t="s">
        <v>32</v>
      </c>
      <c r="S64835" s="1">
        <v>38</v>
      </c>
      <c r="T64835" s="1">
        <v>52</v>
      </c>
      <c r="U64835" s="1">
        <v>56</v>
      </c>
      <c r="V64835" s="1">
        <v>48</v>
      </c>
      <c r="W64835" s="1">
        <v>56</v>
      </c>
      <c r="X64835" s="1">
        <v>259</v>
      </c>
    </row>
    <row r="64836" spans="1:24" x14ac:dyDescent="0.25">
      <c r="A64836" s="1">
        <v>20194</v>
      </c>
      <c r="B64836" s="1" t="s">
        <v>45</v>
      </c>
      <c r="C64836" s="1" t="s">
        <v>34</v>
      </c>
      <c r="D64836" s="1" t="s">
        <v>48</v>
      </c>
      <c r="E64836" s="1" t="s">
        <v>26</v>
      </c>
      <c r="F64836" s="1" t="s">
        <v>36</v>
      </c>
      <c r="G64836" s="1" t="s">
        <v>37</v>
      </c>
      <c r="H64836" s="1" t="s">
        <v>92</v>
      </c>
      <c r="I64836" s="1" t="s">
        <v>29</v>
      </c>
      <c r="J64836" s="1" t="s">
        <v>30</v>
      </c>
      <c r="K64836" s="1" t="s">
        <v>46</v>
      </c>
      <c r="L64836" s="1" t="s">
        <v>56</v>
      </c>
      <c r="M64836" s="1" t="s">
        <v>40</v>
      </c>
      <c r="N64836" s="1" t="s">
        <v>78</v>
      </c>
      <c r="O64836" s="1" t="s">
        <v>32</v>
      </c>
      <c r="P64836" s="1" t="s">
        <v>32</v>
      </c>
      <c r="Q64836" s="1" t="s">
        <v>32</v>
      </c>
      <c r="R64836" s="1" t="s">
        <v>32</v>
      </c>
      <c r="S64836" s="1">
        <v>38</v>
      </c>
      <c r="T64836" s="1">
        <v>52</v>
      </c>
      <c r="U64836" s="1">
        <v>56</v>
      </c>
      <c r="V64836" s="1">
        <v>48</v>
      </c>
      <c r="W64836" s="1">
        <v>56</v>
      </c>
      <c r="X64836" s="1">
        <v>259</v>
      </c>
    </row>
    <row r="64837" spans="1:24" x14ac:dyDescent="0.25">
      <c r="A64837" s="1">
        <v>20194</v>
      </c>
      <c r="B64837" s="1" t="s">
        <v>24</v>
      </c>
      <c r="C64837" s="1" t="s">
        <v>34</v>
      </c>
      <c r="D64837" s="1" t="s">
        <v>48</v>
      </c>
      <c r="E64837" s="1" t="s">
        <v>26</v>
      </c>
      <c r="F64837" s="1" t="s">
        <v>65</v>
      </c>
      <c r="G64837" s="1" t="s">
        <v>27</v>
      </c>
      <c r="H64837" s="1" t="s">
        <v>42</v>
      </c>
      <c r="I64837" s="1" t="s">
        <v>29</v>
      </c>
      <c r="J64837" s="1" t="s">
        <v>50</v>
      </c>
      <c r="K64837" s="1" t="s">
        <v>46</v>
      </c>
      <c r="L64837" s="1" t="s">
        <v>39</v>
      </c>
      <c r="M64837" s="1" t="s">
        <v>40</v>
      </c>
      <c r="N64837" s="1" t="s">
        <v>31</v>
      </c>
      <c r="O64837" s="1" t="s">
        <v>32</v>
      </c>
      <c r="P64837" s="1" t="s">
        <v>33</v>
      </c>
      <c r="Q64837" s="1" t="s">
        <v>32</v>
      </c>
      <c r="R64837" s="1" t="s">
        <v>33</v>
      </c>
      <c r="S64837" s="1">
        <v>48</v>
      </c>
      <c r="T64837" s="1">
        <v>72</v>
      </c>
      <c r="U64837" s="1">
        <v>70</v>
      </c>
      <c r="V64837" s="1">
        <v>48</v>
      </c>
      <c r="W64837" s="1">
        <v>70</v>
      </c>
      <c r="X64837" s="1">
        <v>318</v>
      </c>
    </row>
    <row r="64838" spans="1:24" x14ac:dyDescent="0.25">
      <c r="A64838" s="1">
        <v>20194</v>
      </c>
      <c r="B64838" s="1" t="s">
        <v>24</v>
      </c>
      <c r="C64838" s="1" t="s">
        <v>34</v>
      </c>
      <c r="D64838" s="1" t="s">
        <v>48</v>
      </c>
      <c r="E64838" s="1" t="s">
        <v>26</v>
      </c>
      <c r="F64838" s="1" t="s">
        <v>65</v>
      </c>
      <c r="G64838" s="1" t="s">
        <v>27</v>
      </c>
      <c r="H64838" s="1" t="s">
        <v>42</v>
      </c>
      <c r="I64838" s="1" t="s">
        <v>29</v>
      </c>
      <c r="J64838" s="1" t="s">
        <v>50</v>
      </c>
      <c r="K64838" s="1" t="s">
        <v>46</v>
      </c>
      <c r="L64838" s="1" t="s">
        <v>39</v>
      </c>
      <c r="M64838" s="1" t="s">
        <v>40</v>
      </c>
      <c r="N64838" s="1" t="s">
        <v>31</v>
      </c>
      <c r="O64838" s="1" t="s">
        <v>32</v>
      </c>
      <c r="P64838" s="1" t="s">
        <v>33</v>
      </c>
      <c r="Q64838" s="1" t="s">
        <v>32</v>
      </c>
      <c r="R64838" s="1" t="s">
        <v>33</v>
      </c>
      <c r="S64838" s="1">
        <v>48</v>
      </c>
      <c r="T64838" s="1">
        <v>72</v>
      </c>
      <c r="U64838" s="1">
        <v>70</v>
      </c>
      <c r="V64838" s="1">
        <v>48</v>
      </c>
      <c r="W64838" s="1">
        <v>70</v>
      </c>
      <c r="X64838" s="1">
        <v>318</v>
      </c>
    </row>
    <row r="64839" spans="1:24" x14ac:dyDescent="0.25">
      <c r="A64839" s="1">
        <v>20194</v>
      </c>
      <c r="B64839" s="1" t="s">
        <v>24</v>
      </c>
      <c r="C64839" s="1" t="s">
        <v>34</v>
      </c>
      <c r="D64839" s="1" t="s">
        <v>48</v>
      </c>
      <c r="E64839" s="1" t="s">
        <v>26</v>
      </c>
      <c r="F64839" s="1" t="s">
        <v>65</v>
      </c>
      <c r="G64839" s="1" t="s">
        <v>37</v>
      </c>
      <c r="H64839" s="1" t="s">
        <v>42</v>
      </c>
      <c r="I64839" s="1" t="s">
        <v>29</v>
      </c>
      <c r="J64839" s="1" t="s">
        <v>30</v>
      </c>
      <c r="K64839" s="1" t="s">
        <v>51</v>
      </c>
      <c r="L64839" s="1" t="s">
        <v>57</v>
      </c>
      <c r="M64839" s="1" t="s">
        <v>76</v>
      </c>
      <c r="N64839" s="1" t="s">
        <v>41</v>
      </c>
      <c r="O64839" s="1" t="s">
        <v>33</v>
      </c>
      <c r="P64839" s="1" t="s">
        <v>33</v>
      </c>
      <c r="Q64839" s="1" t="s">
        <v>33</v>
      </c>
      <c r="R64839" s="1" t="s">
        <v>33</v>
      </c>
      <c r="S64839" s="1">
        <v>46</v>
      </c>
      <c r="T64839" s="1">
        <v>62</v>
      </c>
      <c r="U64839" s="1">
        <v>46</v>
      </c>
      <c r="V64839" s="1">
        <v>43</v>
      </c>
      <c r="W64839" s="1">
        <v>50</v>
      </c>
      <c r="X64839" s="1">
        <v>250</v>
      </c>
    </row>
    <row r="64840" spans="1:24" x14ac:dyDescent="0.25">
      <c r="A64840" s="1">
        <v>20194</v>
      </c>
      <c r="B64840" s="1" t="s">
        <v>24</v>
      </c>
      <c r="C64840" s="1" t="s">
        <v>34</v>
      </c>
      <c r="D64840" s="1" t="s">
        <v>48</v>
      </c>
      <c r="E64840" s="1" t="s">
        <v>26</v>
      </c>
      <c r="F64840" s="1" t="s">
        <v>65</v>
      </c>
      <c r="G64840" s="1" t="s">
        <v>37</v>
      </c>
      <c r="H64840" s="1" t="s">
        <v>42</v>
      </c>
      <c r="I64840" s="1" t="s">
        <v>29</v>
      </c>
      <c r="J64840" s="1" t="s">
        <v>30</v>
      </c>
      <c r="K64840" s="1" t="s">
        <v>51</v>
      </c>
      <c r="L64840" s="1" t="s">
        <v>57</v>
      </c>
      <c r="M64840" s="1" t="s">
        <v>76</v>
      </c>
      <c r="N64840" s="1" t="s">
        <v>41</v>
      </c>
      <c r="O64840" s="1" t="s">
        <v>33</v>
      </c>
      <c r="P64840" s="1" t="s">
        <v>33</v>
      </c>
      <c r="Q64840" s="1" t="s">
        <v>33</v>
      </c>
      <c r="R64840" s="1" t="s">
        <v>33</v>
      </c>
      <c r="S64840" s="1">
        <v>46</v>
      </c>
      <c r="T64840" s="1">
        <v>62</v>
      </c>
      <c r="U64840" s="1">
        <v>46</v>
      </c>
      <c r="V64840" s="1">
        <v>43</v>
      </c>
      <c r="W64840" s="1">
        <v>50</v>
      </c>
      <c r="X64840" s="1">
        <v>250</v>
      </c>
    </row>
    <row r="64841" spans="1:24" x14ac:dyDescent="0.25">
      <c r="A64841" s="1">
        <v>20194</v>
      </c>
      <c r="B64841" s="1" t="s">
        <v>24</v>
      </c>
      <c r="C64841" s="1" t="s">
        <v>34</v>
      </c>
      <c r="D64841" s="1" t="s">
        <v>48</v>
      </c>
      <c r="E64841" s="1" t="s">
        <v>26</v>
      </c>
      <c r="F64841" s="1" t="s">
        <v>65</v>
      </c>
      <c r="G64841" s="1" t="s">
        <v>37</v>
      </c>
      <c r="H64841" s="1" t="s">
        <v>42</v>
      </c>
      <c r="I64841" s="1" t="s">
        <v>43</v>
      </c>
      <c r="J64841" s="1" t="s">
        <v>30</v>
      </c>
      <c r="K64841" s="1" t="s">
        <v>51</v>
      </c>
      <c r="L64841" s="1" t="s">
        <v>46</v>
      </c>
      <c r="M64841" s="1" t="s">
        <v>58</v>
      </c>
      <c r="N64841" s="1" t="s">
        <v>41</v>
      </c>
      <c r="O64841" s="1" t="s">
        <v>32</v>
      </c>
      <c r="P64841" s="1" t="s">
        <v>33</v>
      </c>
      <c r="Q64841" s="1" t="s">
        <v>33</v>
      </c>
      <c r="R64841" s="1" t="s">
        <v>33</v>
      </c>
      <c r="S64841" s="1">
        <v>60</v>
      </c>
      <c r="T64841" s="1">
        <v>56</v>
      </c>
      <c r="U64841" s="1">
        <v>49</v>
      </c>
      <c r="V64841" s="1">
        <v>41</v>
      </c>
      <c r="W64841" s="1">
        <v>64</v>
      </c>
      <c r="X64841" s="1">
        <v>265</v>
      </c>
    </row>
    <row r="64842" spans="1:24" x14ac:dyDescent="0.25">
      <c r="A64842" s="1">
        <v>20194</v>
      </c>
      <c r="B64842" s="1" t="s">
        <v>24</v>
      </c>
      <c r="C64842" s="1" t="s">
        <v>34</v>
      </c>
      <c r="D64842" s="1" t="s">
        <v>48</v>
      </c>
      <c r="E64842" s="1" t="s">
        <v>26</v>
      </c>
      <c r="F64842" s="1" t="s">
        <v>65</v>
      </c>
      <c r="G64842" s="1" t="s">
        <v>37</v>
      </c>
      <c r="H64842" s="1" t="s">
        <v>42</v>
      </c>
      <c r="I64842" s="1" t="s">
        <v>43</v>
      </c>
      <c r="J64842" s="1" t="s">
        <v>30</v>
      </c>
      <c r="K64842" s="1" t="s">
        <v>51</v>
      </c>
      <c r="L64842" s="1" t="s">
        <v>46</v>
      </c>
      <c r="M64842" s="1" t="s">
        <v>58</v>
      </c>
      <c r="N64842" s="1" t="s">
        <v>41</v>
      </c>
      <c r="O64842" s="1" t="s">
        <v>32</v>
      </c>
      <c r="P64842" s="1" t="s">
        <v>33</v>
      </c>
      <c r="Q64842" s="1" t="s">
        <v>33</v>
      </c>
      <c r="R64842" s="1" t="s">
        <v>33</v>
      </c>
      <c r="S64842" s="1">
        <v>60</v>
      </c>
      <c r="T64842" s="1">
        <v>56</v>
      </c>
      <c r="U64842" s="1">
        <v>49</v>
      </c>
      <c r="V64842" s="1">
        <v>41</v>
      </c>
      <c r="W64842" s="1">
        <v>64</v>
      </c>
      <c r="X64842" s="1">
        <v>265</v>
      </c>
    </row>
    <row r="64843" spans="1:24" x14ac:dyDescent="0.25">
      <c r="A64843" s="1">
        <v>20194</v>
      </c>
      <c r="B64843" s="1" t="s">
        <v>24</v>
      </c>
      <c r="C64843" s="1" t="s">
        <v>25</v>
      </c>
      <c r="D64843" s="1" t="s">
        <v>108</v>
      </c>
      <c r="E64843" s="1" t="s">
        <v>26</v>
      </c>
      <c r="F64843" s="1" t="s">
        <v>108</v>
      </c>
      <c r="G64843" s="1" t="s">
        <v>37</v>
      </c>
      <c r="H64843" s="1" t="s">
        <v>55</v>
      </c>
      <c r="I64843" s="1" t="s">
        <v>29</v>
      </c>
      <c r="J64843" s="1" t="s">
        <v>30</v>
      </c>
      <c r="K64843" s="1" t="s">
        <v>57</v>
      </c>
      <c r="L64843" s="1" t="s">
        <v>57</v>
      </c>
      <c r="M64843" s="1" t="s">
        <v>47</v>
      </c>
      <c r="N64843" s="1" t="s">
        <v>63</v>
      </c>
      <c r="O64843" s="1" t="s">
        <v>32</v>
      </c>
      <c r="P64843" s="1" t="s">
        <v>32</v>
      </c>
      <c r="Q64843" s="1" t="s">
        <v>32</v>
      </c>
      <c r="R64843" s="1" t="s">
        <v>33</v>
      </c>
      <c r="S64843" s="1">
        <v>38</v>
      </c>
      <c r="T64843" s="1">
        <v>45</v>
      </c>
      <c r="U64843" s="1">
        <v>35</v>
      </c>
      <c r="V64843" s="1">
        <v>43</v>
      </c>
      <c r="W64843" s="1">
        <v>50</v>
      </c>
      <c r="X64843" s="1">
        <v>214</v>
      </c>
    </row>
    <row r="64844" spans="1:24" x14ac:dyDescent="0.25">
      <c r="A64844" s="1">
        <v>20194</v>
      </c>
      <c r="B64844" s="1" t="s">
        <v>24</v>
      </c>
      <c r="C64844" s="1" t="s">
        <v>25</v>
      </c>
      <c r="D64844" s="1" t="s">
        <v>108</v>
      </c>
      <c r="E64844" s="1" t="s">
        <v>26</v>
      </c>
      <c r="F64844" s="1" t="s">
        <v>108</v>
      </c>
      <c r="G64844" s="1" t="s">
        <v>37</v>
      </c>
      <c r="H64844" s="1" t="s">
        <v>55</v>
      </c>
      <c r="I64844" s="1" t="s">
        <v>29</v>
      </c>
      <c r="J64844" s="1" t="s">
        <v>30</v>
      </c>
      <c r="K64844" s="1" t="s">
        <v>57</v>
      </c>
      <c r="L64844" s="1" t="s">
        <v>57</v>
      </c>
      <c r="M64844" s="1" t="s">
        <v>47</v>
      </c>
      <c r="N64844" s="1" t="s">
        <v>63</v>
      </c>
      <c r="O64844" s="1" t="s">
        <v>32</v>
      </c>
      <c r="P64844" s="1" t="s">
        <v>32</v>
      </c>
      <c r="Q64844" s="1" t="s">
        <v>32</v>
      </c>
      <c r="R64844" s="1" t="s">
        <v>33</v>
      </c>
      <c r="S64844" s="1">
        <v>38</v>
      </c>
      <c r="T64844" s="1">
        <v>45</v>
      </c>
      <c r="U64844" s="1">
        <v>35</v>
      </c>
      <c r="V64844" s="1">
        <v>43</v>
      </c>
      <c r="W64844" s="1">
        <v>50</v>
      </c>
      <c r="X64844" s="1">
        <v>214</v>
      </c>
    </row>
    <row r="64845" spans="1:24" x14ac:dyDescent="0.25">
      <c r="A64845" s="1">
        <v>20194</v>
      </c>
      <c r="B64845" s="1" t="s">
        <v>24</v>
      </c>
      <c r="C64845" s="1" t="s">
        <v>34</v>
      </c>
      <c r="D64845" s="1" t="s">
        <v>108</v>
      </c>
      <c r="E64845" s="1" t="s">
        <v>26</v>
      </c>
      <c r="F64845" s="1" t="s">
        <v>65</v>
      </c>
      <c r="G64845" s="1" t="s">
        <v>27</v>
      </c>
      <c r="H64845" s="1" t="s">
        <v>42</v>
      </c>
      <c r="I64845" s="1" t="s">
        <v>29</v>
      </c>
      <c r="J64845" s="1" t="s">
        <v>50</v>
      </c>
      <c r="K64845" s="1" t="s">
        <v>51</v>
      </c>
      <c r="L64845" s="1" t="s">
        <v>51</v>
      </c>
      <c r="M64845" s="1" t="s">
        <v>40</v>
      </c>
      <c r="N64845" s="1" t="s">
        <v>41</v>
      </c>
      <c r="O64845" s="1" t="s">
        <v>32</v>
      </c>
      <c r="P64845" s="1" t="s">
        <v>33</v>
      </c>
      <c r="Q64845" s="1" t="s">
        <v>32</v>
      </c>
      <c r="R64845" s="1" t="s">
        <v>33</v>
      </c>
      <c r="S64845" s="1">
        <v>49</v>
      </c>
      <c r="T64845" s="1">
        <v>54</v>
      </c>
      <c r="U64845" s="1">
        <v>62</v>
      </c>
      <c r="V64845" s="1">
        <v>60</v>
      </c>
      <c r="W64845" s="1">
        <v>64</v>
      </c>
      <c r="X64845" s="1">
        <v>296</v>
      </c>
    </row>
    <row r="64846" spans="1:24" x14ac:dyDescent="0.25">
      <c r="A64846" s="1">
        <v>20194</v>
      </c>
      <c r="B64846" s="1" t="s">
        <v>24</v>
      </c>
      <c r="C64846" s="1" t="s">
        <v>34</v>
      </c>
      <c r="D64846" s="1" t="s">
        <v>108</v>
      </c>
      <c r="E64846" s="1" t="s">
        <v>26</v>
      </c>
      <c r="F64846" s="1" t="s">
        <v>65</v>
      </c>
      <c r="G64846" s="1" t="s">
        <v>27</v>
      </c>
      <c r="H64846" s="1" t="s">
        <v>42</v>
      </c>
      <c r="I64846" s="1" t="s">
        <v>29</v>
      </c>
      <c r="J64846" s="1" t="s">
        <v>50</v>
      </c>
      <c r="K64846" s="1" t="s">
        <v>51</v>
      </c>
      <c r="L64846" s="1" t="s">
        <v>51</v>
      </c>
      <c r="M64846" s="1" t="s">
        <v>40</v>
      </c>
      <c r="N64846" s="1" t="s">
        <v>41</v>
      </c>
      <c r="O64846" s="1" t="s">
        <v>32</v>
      </c>
      <c r="P64846" s="1" t="s">
        <v>33</v>
      </c>
      <c r="Q64846" s="1" t="s">
        <v>32</v>
      </c>
      <c r="R64846" s="1" t="s">
        <v>33</v>
      </c>
      <c r="S64846" s="1">
        <v>49</v>
      </c>
      <c r="T64846" s="1">
        <v>54</v>
      </c>
      <c r="U64846" s="1">
        <v>62</v>
      </c>
      <c r="V64846" s="1">
        <v>60</v>
      </c>
      <c r="W64846" s="1">
        <v>64</v>
      </c>
      <c r="X64846" s="1">
        <v>296</v>
      </c>
    </row>
    <row r="64847" spans="1:24" x14ac:dyDescent="0.25">
      <c r="A64847" s="1">
        <v>20191</v>
      </c>
      <c r="B64847" s="1" t="s">
        <v>24</v>
      </c>
      <c r="C64847" s="1" t="s">
        <v>34</v>
      </c>
      <c r="D64847" s="1" t="s">
        <v>108</v>
      </c>
      <c r="E64847" s="1" t="s">
        <v>104</v>
      </c>
      <c r="F64847" s="1" t="s">
        <v>65</v>
      </c>
      <c r="G64847" s="1" t="s">
        <v>37</v>
      </c>
      <c r="H64847" s="1" t="s">
        <v>42</v>
      </c>
      <c r="I64847" s="1" t="s">
        <v>43</v>
      </c>
      <c r="J64847" s="1" t="s">
        <v>30</v>
      </c>
      <c r="K64847" s="1" t="s">
        <v>39</v>
      </c>
      <c r="L64847" s="1" t="s">
        <v>39</v>
      </c>
      <c r="M64847" s="1" t="s">
        <v>72</v>
      </c>
      <c r="N64847" s="1" t="s">
        <v>31</v>
      </c>
      <c r="O64847" s="1" t="s">
        <v>33</v>
      </c>
      <c r="P64847" s="1" t="s">
        <v>33</v>
      </c>
      <c r="Q64847" s="1" t="s">
        <v>33</v>
      </c>
      <c r="R64847" s="1" t="s">
        <v>32</v>
      </c>
      <c r="S64847" s="1">
        <v>75</v>
      </c>
      <c r="T64847" s="1">
        <v>66</v>
      </c>
      <c r="U64847" s="1">
        <v>52</v>
      </c>
      <c r="V64847" s="1">
        <v>52</v>
      </c>
      <c r="W64847" s="1">
        <v>64</v>
      </c>
      <c r="X64847" s="1">
        <v>299</v>
      </c>
    </row>
    <row r="64848" spans="1:24" x14ac:dyDescent="0.25">
      <c r="A64848" s="1">
        <v>20194</v>
      </c>
      <c r="B64848" s="1" t="s">
        <v>24</v>
      </c>
      <c r="C64848" s="1" t="s">
        <v>34</v>
      </c>
      <c r="D64848" s="1" t="s">
        <v>48</v>
      </c>
      <c r="E64848" s="1" t="s">
        <v>26</v>
      </c>
      <c r="F64848" s="1" t="s">
        <v>36</v>
      </c>
      <c r="G64848" s="1" t="s">
        <v>37</v>
      </c>
      <c r="H64848" s="1" t="s">
        <v>74</v>
      </c>
      <c r="I64848" s="1" t="s">
        <v>29</v>
      </c>
      <c r="J64848" s="1" t="s">
        <v>30</v>
      </c>
      <c r="K64848" s="1" t="s">
        <v>75</v>
      </c>
      <c r="L64848" s="1" t="s">
        <v>64</v>
      </c>
      <c r="M64848" s="1" t="s">
        <v>69</v>
      </c>
      <c r="N64848" s="1" t="s">
        <v>41</v>
      </c>
      <c r="O64848" s="1" t="s">
        <v>32</v>
      </c>
      <c r="P64848" s="1" t="s">
        <v>32</v>
      </c>
      <c r="Q64848" s="1" t="s">
        <v>33</v>
      </c>
      <c r="R64848" s="1" t="s">
        <v>32</v>
      </c>
      <c r="S64848" s="1">
        <v>29</v>
      </c>
      <c r="T64848" s="1">
        <v>40</v>
      </c>
      <c r="U64848" s="1">
        <v>39</v>
      </c>
      <c r="V64848" s="1">
        <v>39</v>
      </c>
      <c r="W64848" s="1">
        <v>45</v>
      </c>
      <c r="X64848" s="1">
        <v>199</v>
      </c>
    </row>
    <row r="64849" spans="1:24" x14ac:dyDescent="0.25">
      <c r="A64849" s="1">
        <v>20194</v>
      </c>
      <c r="B64849" s="1" t="s">
        <v>24</v>
      </c>
      <c r="C64849" s="1" t="s">
        <v>34</v>
      </c>
      <c r="D64849" s="1" t="s">
        <v>48</v>
      </c>
      <c r="E64849" s="1" t="s">
        <v>26</v>
      </c>
      <c r="F64849" s="1" t="s">
        <v>36</v>
      </c>
      <c r="G64849" s="1" t="s">
        <v>37</v>
      </c>
      <c r="H64849" s="1" t="s">
        <v>74</v>
      </c>
      <c r="I64849" s="1" t="s">
        <v>29</v>
      </c>
      <c r="J64849" s="1" t="s">
        <v>30</v>
      </c>
      <c r="K64849" s="1" t="s">
        <v>75</v>
      </c>
      <c r="L64849" s="1" t="s">
        <v>64</v>
      </c>
      <c r="M64849" s="1" t="s">
        <v>69</v>
      </c>
      <c r="N64849" s="1" t="s">
        <v>41</v>
      </c>
      <c r="O64849" s="1" t="s">
        <v>32</v>
      </c>
      <c r="P64849" s="1" t="s">
        <v>32</v>
      </c>
      <c r="Q64849" s="1" t="s">
        <v>33</v>
      </c>
      <c r="R64849" s="1" t="s">
        <v>32</v>
      </c>
      <c r="S64849" s="1">
        <v>29</v>
      </c>
      <c r="T64849" s="1">
        <v>40</v>
      </c>
      <c r="U64849" s="1">
        <v>39</v>
      </c>
      <c r="V64849" s="1">
        <v>39</v>
      </c>
      <c r="W64849" s="1">
        <v>45</v>
      </c>
      <c r="X64849" s="1">
        <v>199</v>
      </c>
    </row>
    <row r="64850" spans="1:24" x14ac:dyDescent="0.25">
      <c r="A64850" s="1">
        <v>20194</v>
      </c>
      <c r="B64850" s="1" t="s">
        <v>24</v>
      </c>
      <c r="C64850" s="1" t="s">
        <v>34</v>
      </c>
      <c r="D64850" s="1" t="s">
        <v>48</v>
      </c>
      <c r="E64850" s="1" t="s">
        <v>26</v>
      </c>
      <c r="F64850" s="1" t="s">
        <v>36</v>
      </c>
      <c r="G64850" s="1" t="s">
        <v>54</v>
      </c>
      <c r="H64850" s="1" t="s">
        <v>42</v>
      </c>
      <c r="I64850" s="1" t="s">
        <v>29</v>
      </c>
      <c r="J64850" s="1" t="s">
        <v>30</v>
      </c>
      <c r="K64850" s="1" t="s">
        <v>56</v>
      </c>
      <c r="L64850" s="1" t="s">
        <v>56</v>
      </c>
      <c r="M64850" s="1" t="s">
        <v>40</v>
      </c>
      <c r="N64850" s="1" t="s">
        <v>31</v>
      </c>
      <c r="O64850" s="1" t="s">
        <v>32</v>
      </c>
      <c r="P64850" s="1" t="s">
        <v>32</v>
      </c>
      <c r="Q64850" s="1" t="s">
        <v>32</v>
      </c>
      <c r="R64850" s="1" t="s">
        <v>32</v>
      </c>
      <c r="S64850" s="1">
        <v>40</v>
      </c>
      <c r="T64850" s="1">
        <v>63</v>
      </c>
      <c r="U64850" s="1">
        <v>44</v>
      </c>
      <c r="V64850" s="1">
        <v>47</v>
      </c>
      <c r="W64850" s="1">
        <v>54</v>
      </c>
      <c r="X64850" s="1">
        <v>255</v>
      </c>
    </row>
    <row r="64851" spans="1:24" x14ac:dyDescent="0.25">
      <c r="A64851" s="1">
        <v>20194</v>
      </c>
      <c r="B64851" s="1" t="s">
        <v>24</v>
      </c>
      <c r="C64851" s="1" t="s">
        <v>34</v>
      </c>
      <c r="D64851" s="1" t="s">
        <v>48</v>
      </c>
      <c r="E64851" s="1" t="s">
        <v>26</v>
      </c>
      <c r="F64851" s="1" t="s">
        <v>36</v>
      </c>
      <c r="G64851" s="1" t="s">
        <v>54</v>
      </c>
      <c r="H64851" s="1" t="s">
        <v>42</v>
      </c>
      <c r="I64851" s="1" t="s">
        <v>29</v>
      </c>
      <c r="J64851" s="1" t="s">
        <v>30</v>
      </c>
      <c r="K64851" s="1" t="s">
        <v>56</v>
      </c>
      <c r="L64851" s="1" t="s">
        <v>56</v>
      </c>
      <c r="M64851" s="1" t="s">
        <v>40</v>
      </c>
      <c r="N64851" s="1" t="s">
        <v>31</v>
      </c>
      <c r="O64851" s="1" t="s">
        <v>32</v>
      </c>
      <c r="P64851" s="1" t="s">
        <v>32</v>
      </c>
      <c r="Q64851" s="1" t="s">
        <v>32</v>
      </c>
      <c r="R64851" s="1" t="s">
        <v>32</v>
      </c>
      <c r="S64851" s="1">
        <v>40</v>
      </c>
      <c r="T64851" s="1">
        <v>63</v>
      </c>
      <c r="U64851" s="1">
        <v>44</v>
      </c>
      <c r="V64851" s="1">
        <v>47</v>
      </c>
      <c r="W64851" s="1">
        <v>54</v>
      </c>
      <c r="X64851" s="1">
        <v>255</v>
      </c>
    </row>
    <row r="64852" spans="1:24" x14ac:dyDescent="0.25">
      <c r="A64852" s="1">
        <v>20194</v>
      </c>
      <c r="B64852" s="1" t="s">
        <v>24</v>
      </c>
      <c r="C64852" s="1" t="s">
        <v>34</v>
      </c>
      <c r="D64852" s="1" t="s">
        <v>48</v>
      </c>
      <c r="E64852" s="1" t="s">
        <v>26</v>
      </c>
      <c r="F64852" s="1" t="s">
        <v>36</v>
      </c>
      <c r="G64852" s="1" t="s">
        <v>37</v>
      </c>
      <c r="H64852" s="1" t="s">
        <v>42</v>
      </c>
      <c r="I64852" s="1" t="s">
        <v>29</v>
      </c>
      <c r="J64852" s="1" t="s">
        <v>30</v>
      </c>
      <c r="K64852" s="1" t="s">
        <v>39</v>
      </c>
      <c r="L64852" s="1" t="s">
        <v>46</v>
      </c>
      <c r="M64852" s="1" t="s">
        <v>58</v>
      </c>
      <c r="N64852" s="1" t="s">
        <v>41</v>
      </c>
      <c r="O64852" s="1" t="s">
        <v>33</v>
      </c>
      <c r="P64852" s="1" t="s">
        <v>33</v>
      </c>
      <c r="Q64852" s="1" t="s">
        <v>33</v>
      </c>
      <c r="R64852" s="1" t="s">
        <v>33</v>
      </c>
      <c r="S64852" s="1">
        <v>55</v>
      </c>
      <c r="T64852" s="1">
        <v>59</v>
      </c>
      <c r="U64852" s="1">
        <v>51</v>
      </c>
      <c r="V64852" s="1">
        <v>54</v>
      </c>
      <c r="W64852" s="1">
        <v>52</v>
      </c>
      <c r="X64852" s="1">
        <v>270</v>
      </c>
    </row>
    <row r="64853" spans="1:24" x14ac:dyDescent="0.25">
      <c r="A64853" s="1">
        <v>20194</v>
      </c>
      <c r="B64853" s="1" t="s">
        <v>24</v>
      </c>
      <c r="C64853" s="1" t="s">
        <v>34</v>
      </c>
      <c r="D64853" s="1" t="s">
        <v>48</v>
      </c>
      <c r="E64853" s="1" t="s">
        <v>26</v>
      </c>
      <c r="F64853" s="1" t="s">
        <v>36</v>
      </c>
      <c r="G64853" s="1" t="s">
        <v>37</v>
      </c>
      <c r="H64853" s="1" t="s">
        <v>42</v>
      </c>
      <c r="I64853" s="1" t="s">
        <v>29</v>
      </c>
      <c r="J64853" s="1" t="s">
        <v>30</v>
      </c>
      <c r="K64853" s="1" t="s">
        <v>39</v>
      </c>
      <c r="L64853" s="1" t="s">
        <v>46</v>
      </c>
      <c r="M64853" s="1" t="s">
        <v>58</v>
      </c>
      <c r="N64853" s="1" t="s">
        <v>41</v>
      </c>
      <c r="O64853" s="1" t="s">
        <v>33</v>
      </c>
      <c r="P64853" s="1" t="s">
        <v>33</v>
      </c>
      <c r="Q64853" s="1" t="s">
        <v>33</v>
      </c>
      <c r="R64853" s="1" t="s">
        <v>33</v>
      </c>
      <c r="S64853" s="1">
        <v>55</v>
      </c>
      <c r="T64853" s="1">
        <v>59</v>
      </c>
      <c r="U64853" s="1">
        <v>51</v>
      </c>
      <c r="V64853" s="1">
        <v>54</v>
      </c>
      <c r="W64853" s="1">
        <v>52</v>
      </c>
      <c r="X64853" s="1">
        <v>270</v>
      </c>
    </row>
    <row r="64854" spans="1:24" x14ac:dyDescent="0.25">
      <c r="A64854" s="1">
        <v>20194</v>
      </c>
      <c r="B64854" s="1" t="s">
        <v>45</v>
      </c>
      <c r="C64854" s="1" t="s">
        <v>34</v>
      </c>
      <c r="D64854" s="1" t="s">
        <v>48</v>
      </c>
      <c r="E64854" s="1" t="s">
        <v>26</v>
      </c>
      <c r="F64854" s="1" t="s">
        <v>36</v>
      </c>
      <c r="G64854" s="1" t="s">
        <v>37</v>
      </c>
      <c r="H64854" s="1" t="s">
        <v>74</v>
      </c>
      <c r="I64854" s="1" t="s">
        <v>29</v>
      </c>
      <c r="J64854" s="1" t="s">
        <v>30</v>
      </c>
      <c r="K64854" s="1" t="s">
        <v>56</v>
      </c>
      <c r="L64854" s="1" t="s">
        <v>46</v>
      </c>
      <c r="M64854" s="1" t="s">
        <v>40</v>
      </c>
      <c r="N64854" s="1" t="s">
        <v>41</v>
      </c>
      <c r="O64854" s="1" t="s">
        <v>32</v>
      </c>
      <c r="P64854" s="1" t="s">
        <v>32</v>
      </c>
      <c r="Q64854" s="1" t="s">
        <v>32</v>
      </c>
      <c r="R64854" s="1" t="s">
        <v>33</v>
      </c>
      <c r="S64854" s="1">
        <v>37</v>
      </c>
      <c r="T64854" s="1">
        <v>35</v>
      </c>
      <c r="U64854" s="1">
        <v>31</v>
      </c>
      <c r="V64854" s="1">
        <v>30</v>
      </c>
      <c r="W64854" s="1">
        <v>40</v>
      </c>
      <c r="X64854" s="1">
        <v>171</v>
      </c>
    </row>
    <row r="64855" spans="1:24" x14ac:dyDescent="0.25">
      <c r="A64855" s="1">
        <v>20194</v>
      </c>
      <c r="B64855" s="1" t="s">
        <v>45</v>
      </c>
      <c r="C64855" s="1" t="s">
        <v>34</v>
      </c>
      <c r="D64855" s="1" t="s">
        <v>48</v>
      </c>
      <c r="E64855" s="1" t="s">
        <v>26</v>
      </c>
      <c r="F64855" s="1" t="s">
        <v>36</v>
      </c>
      <c r="G64855" s="1" t="s">
        <v>37</v>
      </c>
      <c r="H64855" s="1" t="s">
        <v>74</v>
      </c>
      <c r="I64855" s="1" t="s">
        <v>29</v>
      </c>
      <c r="J64855" s="1" t="s">
        <v>30</v>
      </c>
      <c r="K64855" s="1" t="s">
        <v>56</v>
      </c>
      <c r="L64855" s="1" t="s">
        <v>46</v>
      </c>
      <c r="M64855" s="1" t="s">
        <v>40</v>
      </c>
      <c r="N64855" s="1" t="s">
        <v>41</v>
      </c>
      <c r="O64855" s="1" t="s">
        <v>32</v>
      </c>
      <c r="P64855" s="1" t="s">
        <v>32</v>
      </c>
      <c r="Q64855" s="1" t="s">
        <v>32</v>
      </c>
      <c r="R64855" s="1" t="s">
        <v>33</v>
      </c>
      <c r="S64855" s="1">
        <v>37</v>
      </c>
      <c r="T64855" s="1">
        <v>35</v>
      </c>
      <c r="U64855" s="1">
        <v>31</v>
      </c>
      <c r="V64855" s="1">
        <v>30</v>
      </c>
      <c r="W64855" s="1">
        <v>40</v>
      </c>
      <c r="X64855" s="1">
        <v>171</v>
      </c>
    </row>
    <row r="64856" spans="1:24" x14ac:dyDescent="0.25">
      <c r="A64856" s="1">
        <v>20194</v>
      </c>
      <c r="B64856" s="1" t="s">
        <v>24</v>
      </c>
      <c r="C64856" s="1" t="s">
        <v>25</v>
      </c>
      <c r="D64856" s="1" t="s">
        <v>48</v>
      </c>
      <c r="E64856" s="1" t="s">
        <v>26</v>
      </c>
      <c r="F64856" s="1" t="s">
        <v>65</v>
      </c>
      <c r="G64856" s="1" t="s">
        <v>27</v>
      </c>
      <c r="H64856" s="1" t="s">
        <v>88</v>
      </c>
      <c r="I64856" s="1" t="s">
        <v>29</v>
      </c>
      <c r="J64856" s="1" t="s">
        <v>30</v>
      </c>
      <c r="K64856" s="1" t="s">
        <v>57</v>
      </c>
      <c r="L64856" s="1" t="s">
        <v>57</v>
      </c>
      <c r="M64856" s="1" t="s">
        <v>76</v>
      </c>
      <c r="N64856" s="1" t="s">
        <v>31</v>
      </c>
      <c r="O64856" s="1" t="s">
        <v>33</v>
      </c>
      <c r="P64856" s="1" t="s">
        <v>32</v>
      </c>
      <c r="Q64856" s="1" t="s">
        <v>32</v>
      </c>
      <c r="R64856" s="1" t="s">
        <v>33</v>
      </c>
      <c r="S64856" s="1">
        <v>40</v>
      </c>
      <c r="T64856" s="1">
        <v>33</v>
      </c>
      <c r="U64856" s="1">
        <v>35</v>
      </c>
      <c r="V64856" s="1">
        <v>32</v>
      </c>
      <c r="W64856" s="1">
        <v>40</v>
      </c>
      <c r="X64856" s="1">
        <v>177</v>
      </c>
    </row>
    <row r="64857" spans="1:24" x14ac:dyDescent="0.25">
      <c r="A64857" s="1">
        <v>20194</v>
      </c>
      <c r="B64857" s="1" t="s">
        <v>24</v>
      </c>
      <c r="C64857" s="1" t="s">
        <v>25</v>
      </c>
      <c r="D64857" s="1" t="s">
        <v>48</v>
      </c>
      <c r="E64857" s="1" t="s">
        <v>26</v>
      </c>
      <c r="F64857" s="1" t="s">
        <v>65</v>
      </c>
      <c r="G64857" s="1" t="s">
        <v>27</v>
      </c>
      <c r="H64857" s="1" t="s">
        <v>88</v>
      </c>
      <c r="I64857" s="1" t="s">
        <v>29</v>
      </c>
      <c r="J64857" s="1" t="s">
        <v>30</v>
      </c>
      <c r="K64857" s="1" t="s">
        <v>57</v>
      </c>
      <c r="L64857" s="1" t="s">
        <v>57</v>
      </c>
      <c r="M64857" s="1" t="s">
        <v>76</v>
      </c>
      <c r="N64857" s="1" t="s">
        <v>31</v>
      </c>
      <c r="O64857" s="1" t="s">
        <v>33</v>
      </c>
      <c r="P64857" s="1" t="s">
        <v>32</v>
      </c>
      <c r="Q64857" s="1" t="s">
        <v>32</v>
      </c>
      <c r="R64857" s="1" t="s">
        <v>33</v>
      </c>
      <c r="S64857" s="1">
        <v>40</v>
      </c>
      <c r="T64857" s="1">
        <v>33</v>
      </c>
      <c r="U64857" s="1">
        <v>35</v>
      </c>
      <c r="V64857" s="1">
        <v>32</v>
      </c>
      <c r="W64857" s="1">
        <v>40</v>
      </c>
      <c r="X64857" s="1">
        <v>177</v>
      </c>
    </row>
    <row r="64858" spans="1:24" x14ac:dyDescent="0.25">
      <c r="A64858" s="1">
        <v>20194</v>
      </c>
      <c r="B64858" s="1" t="s">
        <v>45</v>
      </c>
      <c r="C64858" s="1" t="s">
        <v>34</v>
      </c>
      <c r="D64858" s="1" t="s">
        <v>48</v>
      </c>
      <c r="E64858" s="1" t="s">
        <v>26</v>
      </c>
      <c r="F64858" s="1" t="s">
        <v>36</v>
      </c>
      <c r="G64858" s="1" t="s">
        <v>81</v>
      </c>
      <c r="H64858" s="1" t="s">
        <v>42</v>
      </c>
      <c r="I64858" s="1" t="s">
        <v>29</v>
      </c>
      <c r="J64858" s="1" t="s">
        <v>30</v>
      </c>
      <c r="K64858" s="1" t="s">
        <v>46</v>
      </c>
      <c r="L64858" s="1" t="s">
        <v>51</v>
      </c>
      <c r="M64858" s="1" t="s">
        <v>40</v>
      </c>
      <c r="N64858" s="1" t="s">
        <v>41</v>
      </c>
      <c r="O64858" s="1" t="s">
        <v>32</v>
      </c>
      <c r="P64858" s="1" t="s">
        <v>32</v>
      </c>
      <c r="Q64858" s="1" t="s">
        <v>33</v>
      </c>
      <c r="R64858" s="1" t="s">
        <v>33</v>
      </c>
      <c r="S64858" s="1">
        <v>30</v>
      </c>
      <c r="T64858" s="1">
        <v>46</v>
      </c>
      <c r="U64858" s="1">
        <v>39</v>
      </c>
      <c r="V64858" s="1">
        <v>53</v>
      </c>
      <c r="W64858" s="1">
        <v>44</v>
      </c>
      <c r="X64858" s="1">
        <v>222</v>
      </c>
    </row>
    <row r="64859" spans="1:24" x14ac:dyDescent="0.25">
      <c r="A64859" s="1">
        <v>20194</v>
      </c>
      <c r="B64859" s="1" t="s">
        <v>45</v>
      </c>
      <c r="C64859" s="1" t="s">
        <v>34</v>
      </c>
      <c r="D64859" s="1" t="s">
        <v>48</v>
      </c>
      <c r="E64859" s="1" t="s">
        <v>26</v>
      </c>
      <c r="F64859" s="1" t="s">
        <v>36</v>
      </c>
      <c r="G64859" s="1" t="s">
        <v>81</v>
      </c>
      <c r="H64859" s="1" t="s">
        <v>42</v>
      </c>
      <c r="I64859" s="1" t="s">
        <v>29</v>
      </c>
      <c r="J64859" s="1" t="s">
        <v>30</v>
      </c>
      <c r="K64859" s="1" t="s">
        <v>46</v>
      </c>
      <c r="L64859" s="1" t="s">
        <v>51</v>
      </c>
      <c r="M64859" s="1" t="s">
        <v>40</v>
      </c>
      <c r="N64859" s="1" t="s">
        <v>41</v>
      </c>
      <c r="O64859" s="1" t="s">
        <v>32</v>
      </c>
      <c r="P64859" s="1" t="s">
        <v>32</v>
      </c>
      <c r="Q64859" s="1" t="s">
        <v>33</v>
      </c>
      <c r="R64859" s="1" t="s">
        <v>33</v>
      </c>
      <c r="S64859" s="1">
        <v>30</v>
      </c>
      <c r="T64859" s="1">
        <v>46</v>
      </c>
      <c r="U64859" s="1">
        <v>39</v>
      </c>
      <c r="V64859" s="1">
        <v>53</v>
      </c>
      <c r="W64859" s="1">
        <v>44</v>
      </c>
      <c r="X64859" s="1">
        <v>222</v>
      </c>
    </row>
    <row r="64860" spans="1:24" x14ac:dyDescent="0.25">
      <c r="A64860" s="1">
        <v>20194</v>
      </c>
      <c r="B64860" s="1" t="s">
        <v>24</v>
      </c>
      <c r="C64860" s="1" t="s">
        <v>34</v>
      </c>
      <c r="D64860" s="1" t="s">
        <v>48</v>
      </c>
      <c r="E64860" s="1" t="s">
        <v>26</v>
      </c>
      <c r="F64860" s="1" t="s">
        <v>36</v>
      </c>
      <c r="G64860" s="1" t="s">
        <v>37</v>
      </c>
      <c r="H64860" s="1" t="s">
        <v>97</v>
      </c>
      <c r="I64860" s="1" t="s">
        <v>29</v>
      </c>
      <c r="J64860" s="1" t="s">
        <v>50</v>
      </c>
      <c r="K64860" s="1" t="s">
        <v>46</v>
      </c>
      <c r="L64860" s="1" t="s">
        <v>39</v>
      </c>
      <c r="M64860" s="1" t="s">
        <v>40</v>
      </c>
      <c r="N64860" s="1" t="s">
        <v>31</v>
      </c>
      <c r="O64860" s="1" t="s">
        <v>32</v>
      </c>
      <c r="P64860" s="1" t="s">
        <v>33</v>
      </c>
      <c r="Q64860" s="1" t="s">
        <v>32</v>
      </c>
      <c r="R64860" s="1" t="s">
        <v>33</v>
      </c>
      <c r="S64860" s="1">
        <v>41</v>
      </c>
      <c r="T64860" s="1">
        <v>37</v>
      </c>
      <c r="U64860" s="1">
        <v>30</v>
      </c>
      <c r="V64860" s="1">
        <v>40</v>
      </c>
      <c r="W64860" s="1">
        <v>45</v>
      </c>
      <c r="X64860" s="1">
        <v>191</v>
      </c>
    </row>
    <row r="64861" spans="1:24" x14ac:dyDescent="0.25">
      <c r="A64861" s="1">
        <v>20194</v>
      </c>
      <c r="B64861" s="1" t="s">
        <v>24</v>
      </c>
      <c r="C64861" s="1" t="s">
        <v>34</v>
      </c>
      <c r="D64861" s="1" t="s">
        <v>48</v>
      </c>
      <c r="E64861" s="1" t="s">
        <v>26</v>
      </c>
      <c r="F64861" s="1" t="s">
        <v>36</v>
      </c>
      <c r="G64861" s="1" t="s">
        <v>37</v>
      </c>
      <c r="H64861" s="1" t="s">
        <v>97</v>
      </c>
      <c r="I64861" s="1" t="s">
        <v>29</v>
      </c>
      <c r="J64861" s="1" t="s">
        <v>50</v>
      </c>
      <c r="K64861" s="1" t="s">
        <v>46</v>
      </c>
      <c r="L64861" s="1" t="s">
        <v>39</v>
      </c>
      <c r="M64861" s="1" t="s">
        <v>40</v>
      </c>
      <c r="N64861" s="1" t="s">
        <v>31</v>
      </c>
      <c r="O64861" s="1" t="s">
        <v>32</v>
      </c>
      <c r="P64861" s="1" t="s">
        <v>33</v>
      </c>
      <c r="Q64861" s="1" t="s">
        <v>32</v>
      </c>
      <c r="R64861" s="1" t="s">
        <v>33</v>
      </c>
      <c r="S64861" s="1">
        <v>41</v>
      </c>
      <c r="T64861" s="1">
        <v>37</v>
      </c>
      <c r="U64861" s="1">
        <v>30</v>
      </c>
      <c r="V64861" s="1">
        <v>40</v>
      </c>
      <c r="W64861" s="1">
        <v>45</v>
      </c>
      <c r="X64861" s="1">
        <v>191</v>
      </c>
    </row>
    <row r="64862" spans="1:24" x14ac:dyDescent="0.25">
      <c r="A64862" s="1">
        <v>20194</v>
      </c>
      <c r="B64862" s="1" t="s">
        <v>45</v>
      </c>
      <c r="C64862" s="1" t="s">
        <v>34</v>
      </c>
      <c r="D64862" s="1" t="s">
        <v>48</v>
      </c>
      <c r="E64862" s="1" t="s">
        <v>26</v>
      </c>
      <c r="F64862" s="1" t="s">
        <v>36</v>
      </c>
      <c r="G64862" s="1" t="s">
        <v>61</v>
      </c>
      <c r="H64862" s="1" t="s">
        <v>85</v>
      </c>
      <c r="I64862" s="1" t="s">
        <v>29</v>
      </c>
      <c r="J64862" s="1" t="s">
        <v>50</v>
      </c>
      <c r="K64862" s="1" t="s">
        <v>51</v>
      </c>
      <c r="L64862" s="1" t="s">
        <v>46</v>
      </c>
      <c r="M64862" s="1" t="s">
        <v>47</v>
      </c>
      <c r="N64862" s="1" t="s">
        <v>31</v>
      </c>
      <c r="O64862" s="1" t="s">
        <v>32</v>
      </c>
      <c r="P64862" s="1" t="s">
        <v>32</v>
      </c>
      <c r="Q64862" s="1" t="s">
        <v>32</v>
      </c>
      <c r="R64862" s="1" t="s">
        <v>33</v>
      </c>
      <c r="S64862" s="1">
        <v>39</v>
      </c>
      <c r="T64862" s="1">
        <v>34</v>
      </c>
      <c r="U64862" s="1">
        <v>27</v>
      </c>
      <c r="V64862" s="1">
        <v>33</v>
      </c>
      <c r="W64862" s="1">
        <v>38</v>
      </c>
      <c r="X64862" s="1">
        <v>167</v>
      </c>
    </row>
    <row r="64863" spans="1:24" x14ac:dyDescent="0.25">
      <c r="A64863" s="1">
        <v>20194</v>
      </c>
      <c r="B64863" s="1" t="s">
        <v>45</v>
      </c>
      <c r="C64863" s="1" t="s">
        <v>34</v>
      </c>
      <c r="D64863" s="1" t="s">
        <v>48</v>
      </c>
      <c r="E64863" s="1" t="s">
        <v>26</v>
      </c>
      <c r="F64863" s="1" t="s">
        <v>36</v>
      </c>
      <c r="G64863" s="1" t="s">
        <v>61</v>
      </c>
      <c r="H64863" s="1" t="s">
        <v>85</v>
      </c>
      <c r="I64863" s="1" t="s">
        <v>29</v>
      </c>
      <c r="J64863" s="1" t="s">
        <v>50</v>
      </c>
      <c r="K64863" s="1" t="s">
        <v>51</v>
      </c>
      <c r="L64863" s="1" t="s">
        <v>46</v>
      </c>
      <c r="M64863" s="1" t="s">
        <v>47</v>
      </c>
      <c r="N64863" s="1" t="s">
        <v>31</v>
      </c>
      <c r="O64863" s="1" t="s">
        <v>32</v>
      </c>
      <c r="P64863" s="1" t="s">
        <v>32</v>
      </c>
      <c r="Q64863" s="1" t="s">
        <v>32</v>
      </c>
      <c r="R64863" s="1" t="s">
        <v>33</v>
      </c>
      <c r="S64863" s="1">
        <v>39</v>
      </c>
      <c r="T64863" s="1">
        <v>34</v>
      </c>
      <c r="U64863" s="1">
        <v>27</v>
      </c>
      <c r="V64863" s="1">
        <v>33</v>
      </c>
      <c r="W64863" s="1">
        <v>38</v>
      </c>
      <c r="X64863" s="1">
        <v>167</v>
      </c>
    </row>
    <row r="64864" spans="1:24" x14ac:dyDescent="0.25">
      <c r="A64864" s="1">
        <v>20194</v>
      </c>
      <c r="B64864" s="1" t="s">
        <v>45</v>
      </c>
      <c r="C64864" s="1" t="s">
        <v>34</v>
      </c>
      <c r="D64864" s="1" t="s">
        <v>48</v>
      </c>
      <c r="E64864" s="1" t="s">
        <v>26</v>
      </c>
      <c r="F64864" s="1" t="s">
        <v>65</v>
      </c>
      <c r="G64864" s="1" t="s">
        <v>37</v>
      </c>
      <c r="H64864" s="1" t="s">
        <v>90</v>
      </c>
      <c r="I64864" s="1" t="s">
        <v>29</v>
      </c>
      <c r="J64864" s="1" t="s">
        <v>30</v>
      </c>
      <c r="K64864" s="1" t="s">
        <v>56</v>
      </c>
      <c r="L64864" s="1" t="s">
        <v>51</v>
      </c>
      <c r="M64864" s="1" t="s">
        <v>47</v>
      </c>
      <c r="N64864" s="1" t="s">
        <v>31</v>
      </c>
      <c r="O64864" s="1" t="s">
        <v>32</v>
      </c>
      <c r="P64864" s="1" t="s">
        <v>32</v>
      </c>
      <c r="Q64864" s="1" t="s">
        <v>32</v>
      </c>
      <c r="R64864" s="1" t="s">
        <v>33</v>
      </c>
      <c r="S64864" s="1">
        <v>33</v>
      </c>
      <c r="T64864" s="1">
        <v>43</v>
      </c>
      <c r="U64864" s="1">
        <v>38</v>
      </c>
      <c r="V64864" s="1">
        <v>29</v>
      </c>
      <c r="W64864" s="1">
        <v>40</v>
      </c>
      <c r="X64864" s="1">
        <v>186</v>
      </c>
    </row>
    <row r="64865" spans="1:24" x14ac:dyDescent="0.25">
      <c r="A64865" s="1">
        <v>20194</v>
      </c>
      <c r="B64865" s="1" t="s">
        <v>45</v>
      </c>
      <c r="C64865" s="1" t="s">
        <v>34</v>
      </c>
      <c r="D64865" s="1" t="s">
        <v>48</v>
      </c>
      <c r="E64865" s="1" t="s">
        <v>26</v>
      </c>
      <c r="F64865" s="1" t="s">
        <v>65</v>
      </c>
      <c r="G64865" s="1" t="s">
        <v>37</v>
      </c>
      <c r="H64865" s="1" t="s">
        <v>90</v>
      </c>
      <c r="I64865" s="1" t="s">
        <v>29</v>
      </c>
      <c r="J64865" s="1" t="s">
        <v>30</v>
      </c>
      <c r="K64865" s="1" t="s">
        <v>56</v>
      </c>
      <c r="L64865" s="1" t="s">
        <v>51</v>
      </c>
      <c r="M64865" s="1" t="s">
        <v>47</v>
      </c>
      <c r="N64865" s="1" t="s">
        <v>31</v>
      </c>
      <c r="O64865" s="1" t="s">
        <v>32</v>
      </c>
      <c r="P64865" s="1" t="s">
        <v>32</v>
      </c>
      <c r="Q64865" s="1" t="s">
        <v>32</v>
      </c>
      <c r="R64865" s="1" t="s">
        <v>33</v>
      </c>
      <c r="S64865" s="1">
        <v>33</v>
      </c>
      <c r="T64865" s="1">
        <v>43</v>
      </c>
      <c r="U64865" s="1">
        <v>38</v>
      </c>
      <c r="V64865" s="1">
        <v>29</v>
      </c>
      <c r="W64865" s="1">
        <v>40</v>
      </c>
      <c r="X64865" s="1">
        <v>186</v>
      </c>
    </row>
    <row r="64866" spans="1:24" x14ac:dyDescent="0.25">
      <c r="A64866" s="1">
        <v>20194</v>
      </c>
      <c r="B64866" s="1" t="s">
        <v>24</v>
      </c>
      <c r="C64866" s="1" t="s">
        <v>34</v>
      </c>
      <c r="D64866" s="1" t="s">
        <v>108</v>
      </c>
      <c r="E64866" s="1" t="s">
        <v>26</v>
      </c>
      <c r="F64866" s="1" t="s">
        <v>65</v>
      </c>
      <c r="G64866" s="1" t="s">
        <v>61</v>
      </c>
      <c r="H64866" s="1" t="s">
        <v>42</v>
      </c>
      <c r="I64866" s="1" t="s">
        <v>29</v>
      </c>
      <c r="J64866" s="1" t="s">
        <v>50</v>
      </c>
      <c r="K64866" s="1" t="s">
        <v>108</v>
      </c>
      <c r="L64866" s="1" t="s">
        <v>108</v>
      </c>
      <c r="M64866" s="1" t="s">
        <v>108</v>
      </c>
      <c r="N64866" s="1" t="s">
        <v>41</v>
      </c>
      <c r="O64866" s="1" t="s">
        <v>32</v>
      </c>
      <c r="P64866" s="1" t="s">
        <v>32</v>
      </c>
      <c r="Q64866" s="1" t="s">
        <v>108</v>
      </c>
      <c r="R64866" s="1" t="s">
        <v>33</v>
      </c>
      <c r="S64866" s="1">
        <v>36</v>
      </c>
      <c r="T64866" s="1">
        <v>42</v>
      </c>
      <c r="U64866" s="1">
        <v>41</v>
      </c>
      <c r="V64866" s="1">
        <v>28</v>
      </c>
      <c r="W64866" s="1">
        <v>48</v>
      </c>
      <c r="X64866" s="1">
        <v>197</v>
      </c>
    </row>
    <row r="64867" spans="1:24" x14ac:dyDescent="0.25">
      <c r="A64867" s="1">
        <v>20194</v>
      </c>
      <c r="B64867" s="1" t="s">
        <v>24</v>
      </c>
      <c r="C64867" s="1" t="s">
        <v>34</v>
      </c>
      <c r="D64867" s="1" t="s">
        <v>108</v>
      </c>
      <c r="E64867" s="1" t="s">
        <v>26</v>
      </c>
      <c r="F64867" s="1" t="s">
        <v>65</v>
      </c>
      <c r="G64867" s="1" t="s">
        <v>61</v>
      </c>
      <c r="H64867" s="1" t="s">
        <v>42</v>
      </c>
      <c r="I64867" s="1" t="s">
        <v>29</v>
      </c>
      <c r="J64867" s="1" t="s">
        <v>50</v>
      </c>
      <c r="K64867" s="1" t="s">
        <v>108</v>
      </c>
      <c r="L64867" s="1" t="s">
        <v>108</v>
      </c>
      <c r="M64867" s="1" t="s">
        <v>108</v>
      </c>
      <c r="N64867" s="1" t="s">
        <v>41</v>
      </c>
      <c r="O64867" s="1" t="s">
        <v>32</v>
      </c>
      <c r="P64867" s="1" t="s">
        <v>32</v>
      </c>
      <c r="Q64867" s="1" t="s">
        <v>108</v>
      </c>
      <c r="R64867" s="1" t="s">
        <v>33</v>
      </c>
      <c r="S64867" s="1">
        <v>36</v>
      </c>
      <c r="T64867" s="1">
        <v>42</v>
      </c>
      <c r="U64867" s="1">
        <v>41</v>
      </c>
      <c r="V64867" s="1">
        <v>28</v>
      </c>
      <c r="W64867" s="1">
        <v>48</v>
      </c>
      <c r="X64867" s="1">
        <v>197</v>
      </c>
    </row>
    <row r="64868" spans="1:24" x14ac:dyDescent="0.25">
      <c r="A64868" s="1">
        <v>20191</v>
      </c>
      <c r="B64868" s="1" t="s">
        <v>24</v>
      </c>
      <c r="C64868" s="1" t="s">
        <v>34</v>
      </c>
      <c r="D64868" s="1" t="s">
        <v>35</v>
      </c>
      <c r="E64868" s="1" t="s">
        <v>104</v>
      </c>
      <c r="F64868" s="1" t="s">
        <v>65</v>
      </c>
      <c r="G64868" s="1" t="s">
        <v>66</v>
      </c>
      <c r="H64868" s="1" t="s">
        <v>42</v>
      </c>
      <c r="I64868" s="1" t="s">
        <v>43</v>
      </c>
      <c r="J64868" s="1" t="s">
        <v>30</v>
      </c>
      <c r="K64868" s="1" t="s">
        <v>93</v>
      </c>
      <c r="L64868" s="1" t="s">
        <v>93</v>
      </c>
      <c r="M64868" s="1" t="s">
        <v>71</v>
      </c>
      <c r="N64868" s="1" t="s">
        <v>31</v>
      </c>
      <c r="O64868" s="1" t="s">
        <v>33</v>
      </c>
      <c r="P64868" s="1" t="s">
        <v>33</v>
      </c>
      <c r="Q64868" s="1" t="s">
        <v>33</v>
      </c>
      <c r="R64868" s="1" t="s">
        <v>33</v>
      </c>
      <c r="S64868" s="1">
        <v>70</v>
      </c>
      <c r="T64868" s="1">
        <v>47</v>
      </c>
      <c r="U64868" s="1">
        <v>41</v>
      </c>
      <c r="V64868" s="1">
        <v>55</v>
      </c>
      <c r="W64868" s="1">
        <v>55</v>
      </c>
      <c r="X64868" s="1">
        <v>255</v>
      </c>
    </row>
    <row r="64869" spans="1:24" x14ac:dyDescent="0.25">
      <c r="A64869" s="1">
        <v>20194</v>
      </c>
      <c r="B64869" s="1" t="s">
        <v>24</v>
      </c>
      <c r="C64869" s="1" t="s">
        <v>25</v>
      </c>
      <c r="D64869" s="1" t="s">
        <v>108</v>
      </c>
      <c r="E64869" s="1" t="s">
        <v>26</v>
      </c>
      <c r="F64869" s="1" t="s">
        <v>65</v>
      </c>
      <c r="G64869" s="1" t="s">
        <v>66</v>
      </c>
      <c r="H64869" s="1" t="s">
        <v>42</v>
      </c>
      <c r="I64869" s="1" t="s">
        <v>29</v>
      </c>
      <c r="J64869" s="1" t="s">
        <v>30</v>
      </c>
      <c r="K64869" s="1" t="s">
        <v>46</v>
      </c>
      <c r="L64869" s="1" t="s">
        <v>56</v>
      </c>
      <c r="M64869" s="1" t="s">
        <v>69</v>
      </c>
      <c r="N64869" s="1" t="s">
        <v>31</v>
      </c>
      <c r="O64869" s="1" t="s">
        <v>32</v>
      </c>
      <c r="P64869" s="1" t="s">
        <v>32</v>
      </c>
      <c r="Q64869" s="1" t="s">
        <v>32</v>
      </c>
      <c r="R64869" s="1" t="s">
        <v>33</v>
      </c>
      <c r="S64869" s="1">
        <v>50</v>
      </c>
      <c r="T64869" s="1">
        <v>48</v>
      </c>
      <c r="U64869" s="1">
        <v>47</v>
      </c>
      <c r="V64869" s="1">
        <v>44</v>
      </c>
      <c r="W64869" s="1">
        <v>63</v>
      </c>
      <c r="X64869" s="1">
        <v>252</v>
      </c>
    </row>
    <row r="64870" spans="1:24" x14ac:dyDescent="0.25">
      <c r="A64870" s="1">
        <v>20194</v>
      </c>
      <c r="B64870" s="1" t="s">
        <v>24</v>
      </c>
      <c r="C64870" s="1" t="s">
        <v>25</v>
      </c>
      <c r="D64870" s="1" t="s">
        <v>108</v>
      </c>
      <c r="E64870" s="1" t="s">
        <v>26</v>
      </c>
      <c r="F64870" s="1" t="s">
        <v>65</v>
      </c>
      <c r="G64870" s="1" t="s">
        <v>66</v>
      </c>
      <c r="H64870" s="1" t="s">
        <v>42</v>
      </c>
      <c r="I64870" s="1" t="s">
        <v>29</v>
      </c>
      <c r="J64870" s="1" t="s">
        <v>30</v>
      </c>
      <c r="K64870" s="1" t="s">
        <v>46</v>
      </c>
      <c r="L64870" s="1" t="s">
        <v>56</v>
      </c>
      <c r="M64870" s="1" t="s">
        <v>69</v>
      </c>
      <c r="N64870" s="1" t="s">
        <v>31</v>
      </c>
      <c r="O64870" s="1" t="s">
        <v>32</v>
      </c>
      <c r="P64870" s="1" t="s">
        <v>32</v>
      </c>
      <c r="Q64870" s="1" t="s">
        <v>32</v>
      </c>
      <c r="R64870" s="1" t="s">
        <v>33</v>
      </c>
      <c r="S64870" s="1">
        <v>50</v>
      </c>
      <c r="T64870" s="1">
        <v>48</v>
      </c>
      <c r="U64870" s="1">
        <v>47</v>
      </c>
      <c r="V64870" s="1">
        <v>44</v>
      </c>
      <c r="W64870" s="1">
        <v>63</v>
      </c>
      <c r="X64870" s="1">
        <v>252</v>
      </c>
    </row>
    <row r="64871" spans="1:24" x14ac:dyDescent="0.25">
      <c r="A64871" s="1">
        <v>20194</v>
      </c>
      <c r="B64871" s="1" t="s">
        <v>24</v>
      </c>
      <c r="C64871" s="1" t="s">
        <v>34</v>
      </c>
      <c r="D64871" s="1" t="s">
        <v>48</v>
      </c>
      <c r="E64871" s="1" t="s">
        <v>26</v>
      </c>
      <c r="F64871" s="1" t="s">
        <v>65</v>
      </c>
      <c r="G64871" s="1" t="s">
        <v>37</v>
      </c>
      <c r="H64871" s="1" t="s">
        <v>88</v>
      </c>
      <c r="I64871" s="1" t="s">
        <v>43</v>
      </c>
      <c r="J64871" s="1" t="s">
        <v>30</v>
      </c>
      <c r="K64871" s="1" t="s">
        <v>86</v>
      </c>
      <c r="L64871" s="1" t="s">
        <v>39</v>
      </c>
      <c r="M64871" s="1" t="s">
        <v>69</v>
      </c>
      <c r="N64871" s="1" t="s">
        <v>41</v>
      </c>
      <c r="O64871" s="1" t="s">
        <v>32</v>
      </c>
      <c r="P64871" s="1" t="s">
        <v>33</v>
      </c>
      <c r="Q64871" s="1" t="s">
        <v>33</v>
      </c>
      <c r="R64871" s="1" t="s">
        <v>33</v>
      </c>
      <c r="S64871" s="1">
        <v>31</v>
      </c>
      <c r="T64871" s="1">
        <v>54</v>
      </c>
      <c r="U64871" s="1">
        <v>32</v>
      </c>
      <c r="V64871" s="1">
        <v>48</v>
      </c>
      <c r="W64871" s="1">
        <v>37</v>
      </c>
      <c r="X64871" s="1">
        <v>209</v>
      </c>
    </row>
    <row r="64872" spans="1:24" x14ac:dyDescent="0.25">
      <c r="A64872" s="1">
        <v>20194</v>
      </c>
      <c r="B64872" s="1" t="s">
        <v>24</v>
      </c>
      <c r="C64872" s="1" t="s">
        <v>34</v>
      </c>
      <c r="D64872" s="1" t="s">
        <v>48</v>
      </c>
      <c r="E64872" s="1" t="s">
        <v>26</v>
      </c>
      <c r="F64872" s="1" t="s">
        <v>65</v>
      </c>
      <c r="G64872" s="1" t="s">
        <v>37</v>
      </c>
      <c r="H64872" s="1" t="s">
        <v>88</v>
      </c>
      <c r="I64872" s="1" t="s">
        <v>43</v>
      </c>
      <c r="J64872" s="1" t="s">
        <v>30</v>
      </c>
      <c r="K64872" s="1" t="s">
        <v>86</v>
      </c>
      <c r="L64872" s="1" t="s">
        <v>39</v>
      </c>
      <c r="M64872" s="1" t="s">
        <v>69</v>
      </c>
      <c r="N64872" s="1" t="s">
        <v>41</v>
      </c>
      <c r="O64872" s="1" t="s">
        <v>32</v>
      </c>
      <c r="P64872" s="1" t="s">
        <v>33</v>
      </c>
      <c r="Q64872" s="1" t="s">
        <v>33</v>
      </c>
      <c r="R64872" s="1" t="s">
        <v>33</v>
      </c>
      <c r="S64872" s="1">
        <v>31</v>
      </c>
      <c r="T64872" s="1">
        <v>54</v>
      </c>
      <c r="U64872" s="1">
        <v>32</v>
      </c>
      <c r="V64872" s="1">
        <v>48</v>
      </c>
      <c r="W64872" s="1">
        <v>37</v>
      </c>
      <c r="X64872" s="1">
        <v>209</v>
      </c>
    </row>
    <row r="64873" spans="1:24" x14ac:dyDescent="0.25">
      <c r="A64873" s="1">
        <v>20194</v>
      </c>
      <c r="B64873" s="1" t="s">
        <v>24</v>
      </c>
      <c r="C64873" s="1" t="s">
        <v>25</v>
      </c>
      <c r="D64873" s="1" t="s">
        <v>108</v>
      </c>
      <c r="E64873" s="1" t="s">
        <v>26</v>
      </c>
      <c r="F64873" s="1" t="s">
        <v>53</v>
      </c>
      <c r="G64873" s="1" t="s">
        <v>37</v>
      </c>
      <c r="H64873" s="1" t="s">
        <v>95</v>
      </c>
      <c r="I64873" s="1" t="s">
        <v>29</v>
      </c>
      <c r="J64873" s="1" t="s">
        <v>50</v>
      </c>
      <c r="K64873" s="1" t="s">
        <v>56</v>
      </c>
      <c r="L64873" s="1" t="s">
        <v>56</v>
      </c>
      <c r="M64873" s="1" t="s">
        <v>69</v>
      </c>
      <c r="N64873" s="1" t="s">
        <v>41</v>
      </c>
      <c r="O64873" s="1" t="s">
        <v>32</v>
      </c>
      <c r="P64873" s="1" t="s">
        <v>108</v>
      </c>
      <c r="Q64873" s="1" t="s">
        <v>32</v>
      </c>
      <c r="R64873" s="1" t="s">
        <v>33</v>
      </c>
      <c r="S64873" s="1">
        <v>36</v>
      </c>
      <c r="T64873" s="1">
        <v>46</v>
      </c>
      <c r="U64873" s="1">
        <v>44</v>
      </c>
      <c r="V64873" s="1">
        <v>33</v>
      </c>
      <c r="W64873" s="1">
        <v>47</v>
      </c>
      <c r="X64873" s="1">
        <v>210</v>
      </c>
    </row>
    <row r="64874" spans="1:24" x14ac:dyDescent="0.25">
      <c r="A64874" s="1">
        <v>20194</v>
      </c>
      <c r="B64874" s="1" t="s">
        <v>24</v>
      </c>
      <c r="C64874" s="1" t="s">
        <v>25</v>
      </c>
      <c r="D64874" s="1" t="s">
        <v>108</v>
      </c>
      <c r="E64874" s="1" t="s">
        <v>26</v>
      </c>
      <c r="F64874" s="1" t="s">
        <v>53</v>
      </c>
      <c r="G64874" s="1" t="s">
        <v>37</v>
      </c>
      <c r="H64874" s="1" t="s">
        <v>95</v>
      </c>
      <c r="I64874" s="1" t="s">
        <v>29</v>
      </c>
      <c r="J64874" s="1" t="s">
        <v>50</v>
      </c>
      <c r="K64874" s="1" t="s">
        <v>56</v>
      </c>
      <c r="L64874" s="1" t="s">
        <v>56</v>
      </c>
      <c r="M64874" s="1" t="s">
        <v>69</v>
      </c>
      <c r="N64874" s="1" t="s">
        <v>41</v>
      </c>
      <c r="O64874" s="1" t="s">
        <v>32</v>
      </c>
      <c r="P64874" s="1" t="s">
        <v>108</v>
      </c>
      <c r="Q64874" s="1" t="s">
        <v>32</v>
      </c>
      <c r="R64874" s="1" t="s">
        <v>33</v>
      </c>
      <c r="S64874" s="1">
        <v>36</v>
      </c>
      <c r="T64874" s="1">
        <v>46</v>
      </c>
      <c r="U64874" s="1">
        <v>44</v>
      </c>
      <c r="V64874" s="1">
        <v>33</v>
      </c>
      <c r="W64874" s="1">
        <v>47</v>
      </c>
      <c r="X64874" s="1">
        <v>210</v>
      </c>
    </row>
    <row r="64875" spans="1:24" x14ac:dyDescent="0.25">
      <c r="A64875" s="1">
        <v>20194</v>
      </c>
      <c r="B64875" s="1" t="s">
        <v>24</v>
      </c>
      <c r="C64875" s="1" t="s">
        <v>34</v>
      </c>
      <c r="D64875" s="1" t="s">
        <v>48</v>
      </c>
      <c r="E64875" s="1" t="s">
        <v>26</v>
      </c>
      <c r="F64875" s="1" t="s">
        <v>36</v>
      </c>
      <c r="G64875" s="1" t="s">
        <v>66</v>
      </c>
      <c r="H64875" s="1" t="s">
        <v>68</v>
      </c>
      <c r="I64875" s="1" t="s">
        <v>29</v>
      </c>
      <c r="J64875" s="1" t="s">
        <v>50</v>
      </c>
      <c r="K64875" s="1" t="s">
        <v>64</v>
      </c>
      <c r="L64875" s="1" t="s">
        <v>75</v>
      </c>
      <c r="M64875" s="1" t="s">
        <v>40</v>
      </c>
      <c r="N64875" s="1" t="s">
        <v>31</v>
      </c>
      <c r="O64875" s="1" t="s">
        <v>32</v>
      </c>
      <c r="P64875" s="1" t="s">
        <v>32</v>
      </c>
      <c r="Q64875" s="1" t="s">
        <v>33</v>
      </c>
      <c r="R64875" s="1" t="s">
        <v>32</v>
      </c>
      <c r="S64875" s="1">
        <v>44</v>
      </c>
      <c r="T64875" s="1">
        <v>57</v>
      </c>
      <c r="U64875" s="1">
        <v>44</v>
      </c>
      <c r="V64875" s="1">
        <v>50</v>
      </c>
      <c r="W64875" s="1">
        <v>57</v>
      </c>
      <c r="X64875" s="1">
        <v>257</v>
      </c>
    </row>
    <row r="64876" spans="1:24" x14ac:dyDescent="0.25">
      <c r="A64876" s="1">
        <v>20194</v>
      </c>
      <c r="B64876" s="1" t="s">
        <v>24</v>
      </c>
      <c r="C64876" s="1" t="s">
        <v>34</v>
      </c>
      <c r="D64876" s="1" t="s">
        <v>48</v>
      </c>
      <c r="E64876" s="1" t="s">
        <v>26</v>
      </c>
      <c r="F64876" s="1" t="s">
        <v>36</v>
      </c>
      <c r="G64876" s="1" t="s">
        <v>66</v>
      </c>
      <c r="H64876" s="1" t="s">
        <v>68</v>
      </c>
      <c r="I64876" s="1" t="s">
        <v>29</v>
      </c>
      <c r="J64876" s="1" t="s">
        <v>50</v>
      </c>
      <c r="K64876" s="1" t="s">
        <v>64</v>
      </c>
      <c r="L64876" s="1" t="s">
        <v>75</v>
      </c>
      <c r="M64876" s="1" t="s">
        <v>40</v>
      </c>
      <c r="N64876" s="1" t="s">
        <v>31</v>
      </c>
      <c r="O64876" s="1" t="s">
        <v>32</v>
      </c>
      <c r="P64876" s="1" t="s">
        <v>32</v>
      </c>
      <c r="Q64876" s="1" t="s">
        <v>33</v>
      </c>
      <c r="R64876" s="1" t="s">
        <v>32</v>
      </c>
      <c r="S64876" s="1">
        <v>44</v>
      </c>
      <c r="T64876" s="1">
        <v>57</v>
      </c>
      <c r="U64876" s="1">
        <v>44</v>
      </c>
      <c r="V64876" s="1">
        <v>50</v>
      </c>
      <c r="W64876" s="1">
        <v>57</v>
      </c>
      <c r="X64876" s="1">
        <v>257</v>
      </c>
    </row>
    <row r="64877" spans="1:24" x14ac:dyDescent="0.25">
      <c r="A64877" s="1">
        <v>20194</v>
      </c>
      <c r="B64877" s="1" t="s">
        <v>45</v>
      </c>
      <c r="C64877" s="1" t="s">
        <v>25</v>
      </c>
      <c r="D64877" s="1" t="s">
        <v>108</v>
      </c>
      <c r="E64877" s="1" t="s">
        <v>26</v>
      </c>
      <c r="F64877" s="1" t="s">
        <v>36</v>
      </c>
      <c r="G64877" s="1" t="s">
        <v>37</v>
      </c>
      <c r="H64877" s="1" t="s">
        <v>101</v>
      </c>
      <c r="I64877" s="1" t="s">
        <v>29</v>
      </c>
      <c r="J64877" s="1" t="s">
        <v>30</v>
      </c>
      <c r="K64877" s="1" t="s">
        <v>51</v>
      </c>
      <c r="L64877" s="1" t="s">
        <v>51</v>
      </c>
      <c r="M64877" s="1" t="s">
        <v>47</v>
      </c>
      <c r="N64877" s="1" t="s">
        <v>41</v>
      </c>
      <c r="O64877" s="1" t="s">
        <v>32</v>
      </c>
      <c r="P64877" s="1" t="s">
        <v>32</v>
      </c>
      <c r="Q64877" s="1" t="s">
        <v>32</v>
      </c>
      <c r="R64877" s="1" t="s">
        <v>33</v>
      </c>
      <c r="S64877" s="1">
        <v>20</v>
      </c>
      <c r="T64877" s="1">
        <v>50</v>
      </c>
      <c r="U64877" s="1">
        <v>46</v>
      </c>
      <c r="V64877" s="1">
        <v>35</v>
      </c>
      <c r="W64877" s="1">
        <v>46</v>
      </c>
      <c r="X64877" s="1">
        <v>212</v>
      </c>
    </row>
    <row r="64878" spans="1:24" x14ac:dyDescent="0.25">
      <c r="A64878" s="1">
        <v>20194</v>
      </c>
      <c r="B64878" s="1" t="s">
        <v>45</v>
      </c>
      <c r="C64878" s="1" t="s">
        <v>25</v>
      </c>
      <c r="D64878" s="1" t="s">
        <v>108</v>
      </c>
      <c r="E64878" s="1" t="s">
        <v>26</v>
      </c>
      <c r="F64878" s="1" t="s">
        <v>36</v>
      </c>
      <c r="G64878" s="1" t="s">
        <v>37</v>
      </c>
      <c r="H64878" s="1" t="s">
        <v>101</v>
      </c>
      <c r="I64878" s="1" t="s">
        <v>29</v>
      </c>
      <c r="J64878" s="1" t="s">
        <v>30</v>
      </c>
      <c r="K64878" s="1" t="s">
        <v>51</v>
      </c>
      <c r="L64878" s="1" t="s">
        <v>51</v>
      </c>
      <c r="M64878" s="1" t="s">
        <v>47</v>
      </c>
      <c r="N64878" s="1" t="s">
        <v>41</v>
      </c>
      <c r="O64878" s="1" t="s">
        <v>32</v>
      </c>
      <c r="P64878" s="1" t="s">
        <v>32</v>
      </c>
      <c r="Q64878" s="1" t="s">
        <v>32</v>
      </c>
      <c r="R64878" s="1" t="s">
        <v>33</v>
      </c>
      <c r="S64878" s="1">
        <v>20</v>
      </c>
      <c r="T64878" s="1">
        <v>50</v>
      </c>
      <c r="U64878" s="1">
        <v>46</v>
      </c>
      <c r="V64878" s="1">
        <v>35</v>
      </c>
      <c r="W64878" s="1">
        <v>46</v>
      </c>
      <c r="X64878" s="1">
        <v>212</v>
      </c>
    </row>
    <row r="64879" spans="1:24" x14ac:dyDescent="0.25">
      <c r="A64879" s="1">
        <v>20194</v>
      </c>
      <c r="B64879" s="1" t="s">
        <v>45</v>
      </c>
      <c r="C64879" s="1" t="s">
        <v>25</v>
      </c>
      <c r="D64879" s="1" t="s">
        <v>48</v>
      </c>
      <c r="E64879" s="1" t="s">
        <v>26</v>
      </c>
      <c r="F64879" s="1" t="s">
        <v>36</v>
      </c>
      <c r="G64879" s="1" t="s">
        <v>61</v>
      </c>
      <c r="H64879" s="1" t="s">
        <v>92</v>
      </c>
      <c r="I64879" s="1" t="s">
        <v>29</v>
      </c>
      <c r="J64879" s="1" t="s">
        <v>50</v>
      </c>
      <c r="K64879" s="1" t="s">
        <v>39</v>
      </c>
      <c r="L64879" s="1" t="s">
        <v>39</v>
      </c>
      <c r="M64879" s="1" t="s">
        <v>40</v>
      </c>
      <c r="N64879" s="1" t="s">
        <v>63</v>
      </c>
      <c r="O64879" s="1" t="s">
        <v>108</v>
      </c>
      <c r="P64879" s="1" t="s">
        <v>33</v>
      </c>
      <c r="Q64879" s="1" t="s">
        <v>32</v>
      </c>
      <c r="R64879" s="1" t="s">
        <v>33</v>
      </c>
      <c r="S64879" s="1">
        <v>25</v>
      </c>
      <c r="T64879" s="1">
        <v>32</v>
      </c>
      <c r="U64879" s="1">
        <v>28</v>
      </c>
      <c r="V64879" s="1">
        <v>25</v>
      </c>
      <c r="W64879" s="1">
        <v>30</v>
      </c>
      <c r="X64879" s="1">
        <v>142</v>
      </c>
    </row>
    <row r="64880" spans="1:24" x14ac:dyDescent="0.25">
      <c r="A64880" s="1">
        <v>20194</v>
      </c>
      <c r="B64880" s="1" t="s">
        <v>45</v>
      </c>
      <c r="C64880" s="1" t="s">
        <v>25</v>
      </c>
      <c r="D64880" s="1" t="s">
        <v>48</v>
      </c>
      <c r="E64880" s="1" t="s">
        <v>26</v>
      </c>
      <c r="F64880" s="1" t="s">
        <v>36</v>
      </c>
      <c r="G64880" s="1" t="s">
        <v>61</v>
      </c>
      <c r="H64880" s="1" t="s">
        <v>92</v>
      </c>
      <c r="I64880" s="1" t="s">
        <v>29</v>
      </c>
      <c r="J64880" s="1" t="s">
        <v>50</v>
      </c>
      <c r="K64880" s="1" t="s">
        <v>39</v>
      </c>
      <c r="L64880" s="1" t="s">
        <v>39</v>
      </c>
      <c r="M64880" s="1" t="s">
        <v>40</v>
      </c>
      <c r="N64880" s="1" t="s">
        <v>63</v>
      </c>
      <c r="O64880" s="1" t="s">
        <v>108</v>
      </c>
      <c r="P64880" s="1" t="s">
        <v>33</v>
      </c>
      <c r="Q64880" s="1" t="s">
        <v>32</v>
      </c>
      <c r="R64880" s="1" t="s">
        <v>33</v>
      </c>
      <c r="S64880" s="1">
        <v>25</v>
      </c>
      <c r="T64880" s="1">
        <v>32</v>
      </c>
      <c r="U64880" s="1">
        <v>28</v>
      </c>
      <c r="V64880" s="1">
        <v>25</v>
      </c>
      <c r="W64880" s="1">
        <v>30</v>
      </c>
      <c r="X64880" s="1">
        <v>142</v>
      </c>
    </row>
    <row r="64881" spans="1:24" x14ac:dyDescent="0.25">
      <c r="A64881" s="1">
        <v>20194</v>
      </c>
      <c r="B64881" s="1" t="s">
        <v>24</v>
      </c>
      <c r="C64881" s="1" t="s">
        <v>34</v>
      </c>
      <c r="D64881" s="1" t="s">
        <v>48</v>
      </c>
      <c r="E64881" s="1" t="s">
        <v>26</v>
      </c>
      <c r="F64881" s="1" t="s">
        <v>36</v>
      </c>
      <c r="G64881" s="1" t="s">
        <v>81</v>
      </c>
      <c r="H64881" s="1" t="s">
        <v>42</v>
      </c>
      <c r="I64881" s="1" t="s">
        <v>29</v>
      </c>
      <c r="J64881" s="1" t="s">
        <v>50</v>
      </c>
      <c r="K64881" s="1" t="s">
        <v>56</v>
      </c>
      <c r="L64881" s="1" t="s">
        <v>73</v>
      </c>
      <c r="M64881" s="1" t="s">
        <v>58</v>
      </c>
      <c r="N64881" s="1" t="s">
        <v>41</v>
      </c>
      <c r="O64881" s="1" t="s">
        <v>33</v>
      </c>
      <c r="P64881" s="1" t="s">
        <v>32</v>
      </c>
      <c r="Q64881" s="1" t="s">
        <v>33</v>
      </c>
      <c r="R64881" s="1" t="s">
        <v>33</v>
      </c>
      <c r="S64881" s="1">
        <v>31</v>
      </c>
      <c r="T64881" s="1">
        <v>25</v>
      </c>
      <c r="U64881" s="1">
        <v>29</v>
      </c>
      <c r="V64881" s="1">
        <v>34</v>
      </c>
      <c r="W64881" s="1">
        <v>36</v>
      </c>
      <c r="X64881" s="1">
        <v>155</v>
      </c>
    </row>
    <row r="64882" spans="1:24" x14ac:dyDescent="0.25">
      <c r="A64882" s="1">
        <v>20194</v>
      </c>
      <c r="B64882" s="1" t="s">
        <v>24</v>
      </c>
      <c r="C64882" s="1" t="s">
        <v>34</v>
      </c>
      <c r="D64882" s="1" t="s">
        <v>48</v>
      </c>
      <c r="E64882" s="1" t="s">
        <v>26</v>
      </c>
      <c r="F64882" s="1" t="s">
        <v>36</v>
      </c>
      <c r="G64882" s="1" t="s">
        <v>81</v>
      </c>
      <c r="H64882" s="1" t="s">
        <v>42</v>
      </c>
      <c r="I64882" s="1" t="s">
        <v>29</v>
      </c>
      <c r="J64882" s="1" t="s">
        <v>50</v>
      </c>
      <c r="K64882" s="1" t="s">
        <v>56</v>
      </c>
      <c r="L64882" s="1" t="s">
        <v>73</v>
      </c>
      <c r="M64882" s="1" t="s">
        <v>58</v>
      </c>
      <c r="N64882" s="1" t="s">
        <v>41</v>
      </c>
      <c r="O64882" s="1" t="s">
        <v>33</v>
      </c>
      <c r="P64882" s="1" t="s">
        <v>32</v>
      </c>
      <c r="Q64882" s="1" t="s">
        <v>33</v>
      </c>
      <c r="R64882" s="1" t="s">
        <v>33</v>
      </c>
      <c r="S64882" s="1">
        <v>31</v>
      </c>
      <c r="T64882" s="1">
        <v>25</v>
      </c>
      <c r="U64882" s="1">
        <v>29</v>
      </c>
      <c r="V64882" s="1">
        <v>34</v>
      </c>
      <c r="W64882" s="1">
        <v>36</v>
      </c>
      <c r="X64882" s="1">
        <v>155</v>
      </c>
    </row>
    <row r="64883" spans="1:24" x14ac:dyDescent="0.25">
      <c r="A64883" s="1">
        <v>20194</v>
      </c>
      <c r="B64883" s="1" t="s">
        <v>24</v>
      </c>
      <c r="C64883" s="1" t="s">
        <v>34</v>
      </c>
      <c r="D64883" s="1" t="s">
        <v>48</v>
      </c>
      <c r="E64883" s="1" t="s">
        <v>26</v>
      </c>
      <c r="F64883" s="1" t="s">
        <v>53</v>
      </c>
      <c r="G64883" s="1" t="s">
        <v>37</v>
      </c>
      <c r="H64883" s="1" t="s">
        <v>77</v>
      </c>
      <c r="I64883" s="1" t="s">
        <v>29</v>
      </c>
      <c r="J64883" s="1" t="s">
        <v>30</v>
      </c>
      <c r="K64883" s="1" t="s">
        <v>46</v>
      </c>
      <c r="L64883" s="1" t="s">
        <v>46</v>
      </c>
      <c r="M64883" s="1" t="s">
        <v>40</v>
      </c>
      <c r="N64883" s="1" t="s">
        <v>41</v>
      </c>
      <c r="O64883" s="1" t="s">
        <v>32</v>
      </c>
      <c r="P64883" s="1" t="s">
        <v>33</v>
      </c>
      <c r="Q64883" s="1" t="s">
        <v>33</v>
      </c>
      <c r="R64883" s="1" t="s">
        <v>33</v>
      </c>
      <c r="S64883" s="1">
        <v>39</v>
      </c>
      <c r="T64883" s="1">
        <v>51</v>
      </c>
      <c r="U64883" s="1">
        <v>42</v>
      </c>
      <c r="V64883" s="1">
        <v>45</v>
      </c>
      <c r="W64883" s="1">
        <v>54</v>
      </c>
      <c r="X64883" s="1">
        <v>237</v>
      </c>
    </row>
    <row r="64884" spans="1:24" x14ac:dyDescent="0.25">
      <c r="A64884" s="1">
        <v>20194</v>
      </c>
      <c r="B64884" s="1" t="s">
        <v>24</v>
      </c>
      <c r="C64884" s="1" t="s">
        <v>34</v>
      </c>
      <c r="D64884" s="1" t="s">
        <v>48</v>
      </c>
      <c r="E64884" s="1" t="s">
        <v>26</v>
      </c>
      <c r="F64884" s="1" t="s">
        <v>53</v>
      </c>
      <c r="G64884" s="1" t="s">
        <v>37</v>
      </c>
      <c r="H64884" s="1" t="s">
        <v>77</v>
      </c>
      <c r="I64884" s="1" t="s">
        <v>29</v>
      </c>
      <c r="J64884" s="1" t="s">
        <v>30</v>
      </c>
      <c r="K64884" s="1" t="s">
        <v>46</v>
      </c>
      <c r="L64884" s="1" t="s">
        <v>46</v>
      </c>
      <c r="M64884" s="1" t="s">
        <v>40</v>
      </c>
      <c r="N64884" s="1" t="s">
        <v>41</v>
      </c>
      <c r="O64884" s="1" t="s">
        <v>32</v>
      </c>
      <c r="P64884" s="1" t="s">
        <v>33</v>
      </c>
      <c r="Q64884" s="1" t="s">
        <v>33</v>
      </c>
      <c r="R64884" s="1" t="s">
        <v>33</v>
      </c>
      <c r="S64884" s="1">
        <v>39</v>
      </c>
      <c r="T64884" s="1">
        <v>51</v>
      </c>
      <c r="U64884" s="1">
        <v>42</v>
      </c>
      <c r="V64884" s="1">
        <v>45</v>
      </c>
      <c r="W64884" s="1">
        <v>54</v>
      </c>
      <c r="X64884" s="1">
        <v>237</v>
      </c>
    </row>
    <row r="64885" spans="1:24" x14ac:dyDescent="0.25">
      <c r="A64885" s="1">
        <v>20194</v>
      </c>
      <c r="B64885" s="1" t="s">
        <v>24</v>
      </c>
      <c r="C64885" s="1" t="s">
        <v>34</v>
      </c>
      <c r="D64885" s="1" t="s">
        <v>48</v>
      </c>
      <c r="E64885" s="1" t="s">
        <v>26</v>
      </c>
      <c r="F64885" s="1" t="s">
        <v>36</v>
      </c>
      <c r="G64885" s="1" t="s">
        <v>27</v>
      </c>
      <c r="H64885" s="1" t="s">
        <v>79</v>
      </c>
      <c r="I64885" s="1" t="s">
        <v>29</v>
      </c>
      <c r="J64885" s="1" t="s">
        <v>50</v>
      </c>
      <c r="K64885" s="1" t="s">
        <v>57</v>
      </c>
      <c r="L64885" s="1" t="s">
        <v>57</v>
      </c>
      <c r="M64885" s="1" t="s">
        <v>40</v>
      </c>
      <c r="N64885" s="1" t="s">
        <v>41</v>
      </c>
      <c r="O64885" s="1" t="s">
        <v>32</v>
      </c>
      <c r="P64885" s="1" t="s">
        <v>32</v>
      </c>
      <c r="Q64885" s="1" t="s">
        <v>32</v>
      </c>
      <c r="R64885" s="1" t="s">
        <v>32</v>
      </c>
      <c r="S64885" s="1">
        <v>29</v>
      </c>
      <c r="T64885" s="1">
        <v>46</v>
      </c>
      <c r="U64885" s="1">
        <v>51</v>
      </c>
      <c r="V64885" s="1">
        <v>48</v>
      </c>
      <c r="W64885" s="1">
        <v>60</v>
      </c>
      <c r="X64885" s="1">
        <v>248</v>
      </c>
    </row>
    <row r="64886" spans="1:24" x14ac:dyDescent="0.25">
      <c r="A64886" s="1">
        <v>20194</v>
      </c>
      <c r="B64886" s="1" t="s">
        <v>24</v>
      </c>
      <c r="C64886" s="1" t="s">
        <v>34</v>
      </c>
      <c r="D64886" s="1" t="s">
        <v>48</v>
      </c>
      <c r="E64886" s="1" t="s">
        <v>26</v>
      </c>
      <c r="F64886" s="1" t="s">
        <v>36</v>
      </c>
      <c r="G64886" s="1" t="s">
        <v>27</v>
      </c>
      <c r="H64886" s="1" t="s">
        <v>79</v>
      </c>
      <c r="I64886" s="1" t="s">
        <v>29</v>
      </c>
      <c r="J64886" s="1" t="s">
        <v>50</v>
      </c>
      <c r="K64886" s="1" t="s">
        <v>57</v>
      </c>
      <c r="L64886" s="1" t="s">
        <v>57</v>
      </c>
      <c r="M64886" s="1" t="s">
        <v>40</v>
      </c>
      <c r="N64886" s="1" t="s">
        <v>41</v>
      </c>
      <c r="O64886" s="1" t="s">
        <v>32</v>
      </c>
      <c r="P64886" s="1" t="s">
        <v>32</v>
      </c>
      <c r="Q64886" s="1" t="s">
        <v>32</v>
      </c>
      <c r="R64886" s="1" t="s">
        <v>32</v>
      </c>
      <c r="S64886" s="1">
        <v>29</v>
      </c>
      <c r="T64886" s="1">
        <v>46</v>
      </c>
      <c r="U64886" s="1">
        <v>51</v>
      </c>
      <c r="V64886" s="1">
        <v>48</v>
      </c>
      <c r="W64886" s="1">
        <v>60</v>
      </c>
      <c r="X64886" s="1">
        <v>248</v>
      </c>
    </row>
    <row r="64887" spans="1:24" x14ac:dyDescent="0.25">
      <c r="A64887" s="1">
        <v>20194</v>
      </c>
      <c r="B64887" s="1" t="s">
        <v>24</v>
      </c>
      <c r="C64887" s="1" t="s">
        <v>25</v>
      </c>
      <c r="D64887" s="1" t="s">
        <v>108</v>
      </c>
      <c r="E64887" s="1" t="s">
        <v>26</v>
      </c>
      <c r="F64887" s="1" t="s">
        <v>36</v>
      </c>
      <c r="G64887" s="1" t="s">
        <v>37</v>
      </c>
      <c r="H64887" s="1" t="s">
        <v>62</v>
      </c>
      <c r="I64887" s="1" t="s">
        <v>29</v>
      </c>
      <c r="J64887" s="1" t="s">
        <v>30</v>
      </c>
      <c r="K64887" s="1" t="s">
        <v>80</v>
      </c>
      <c r="L64887" s="1" t="s">
        <v>80</v>
      </c>
      <c r="M64887" s="1" t="s">
        <v>40</v>
      </c>
      <c r="N64887" s="1" t="s">
        <v>41</v>
      </c>
      <c r="O64887" s="1" t="s">
        <v>32</v>
      </c>
      <c r="P64887" s="1" t="s">
        <v>32</v>
      </c>
      <c r="Q64887" s="1" t="s">
        <v>32</v>
      </c>
      <c r="R64887" s="1" t="s">
        <v>32</v>
      </c>
      <c r="S64887" s="1">
        <v>37</v>
      </c>
      <c r="T64887" s="1">
        <v>50</v>
      </c>
      <c r="U64887" s="1">
        <v>44</v>
      </c>
      <c r="V64887" s="1">
        <v>46</v>
      </c>
      <c r="W64887" s="1">
        <v>38</v>
      </c>
      <c r="X64887" s="1">
        <v>220</v>
      </c>
    </row>
    <row r="64888" spans="1:24" x14ac:dyDescent="0.25">
      <c r="A64888" s="1">
        <v>20194</v>
      </c>
      <c r="B64888" s="1" t="s">
        <v>24</v>
      </c>
      <c r="C64888" s="1" t="s">
        <v>25</v>
      </c>
      <c r="D64888" s="1" t="s">
        <v>108</v>
      </c>
      <c r="E64888" s="1" t="s">
        <v>26</v>
      </c>
      <c r="F64888" s="1" t="s">
        <v>36</v>
      </c>
      <c r="G64888" s="1" t="s">
        <v>37</v>
      </c>
      <c r="H64888" s="1" t="s">
        <v>62</v>
      </c>
      <c r="I64888" s="1" t="s">
        <v>29</v>
      </c>
      <c r="J64888" s="1" t="s">
        <v>30</v>
      </c>
      <c r="K64888" s="1" t="s">
        <v>80</v>
      </c>
      <c r="L64888" s="1" t="s">
        <v>80</v>
      </c>
      <c r="M64888" s="1" t="s">
        <v>40</v>
      </c>
      <c r="N64888" s="1" t="s">
        <v>41</v>
      </c>
      <c r="O64888" s="1" t="s">
        <v>32</v>
      </c>
      <c r="P64888" s="1" t="s">
        <v>32</v>
      </c>
      <c r="Q64888" s="1" t="s">
        <v>32</v>
      </c>
      <c r="R64888" s="1" t="s">
        <v>32</v>
      </c>
      <c r="S64888" s="1">
        <v>37</v>
      </c>
      <c r="T64888" s="1">
        <v>50</v>
      </c>
      <c r="U64888" s="1">
        <v>44</v>
      </c>
      <c r="V64888" s="1">
        <v>46</v>
      </c>
      <c r="W64888" s="1">
        <v>38</v>
      </c>
      <c r="X64888" s="1">
        <v>220</v>
      </c>
    </row>
    <row r="64889" spans="1:24" x14ac:dyDescent="0.25">
      <c r="A64889" s="1">
        <v>20194</v>
      </c>
      <c r="B64889" s="1" t="s">
        <v>24</v>
      </c>
      <c r="C64889" s="1" t="s">
        <v>25</v>
      </c>
      <c r="D64889" s="1" t="s">
        <v>108</v>
      </c>
      <c r="E64889" s="1" t="s">
        <v>26</v>
      </c>
      <c r="F64889" s="1" t="s">
        <v>65</v>
      </c>
      <c r="G64889" s="1" t="s">
        <v>66</v>
      </c>
      <c r="H64889" s="1" t="s">
        <v>42</v>
      </c>
      <c r="I64889" s="1" t="s">
        <v>29</v>
      </c>
      <c r="J64889" s="1" t="s">
        <v>50</v>
      </c>
      <c r="K64889" s="1" t="s">
        <v>64</v>
      </c>
      <c r="L64889" s="1" t="s">
        <v>51</v>
      </c>
      <c r="M64889" s="1" t="s">
        <v>40</v>
      </c>
      <c r="N64889" s="1" t="s">
        <v>41</v>
      </c>
      <c r="O64889" s="1" t="s">
        <v>32</v>
      </c>
      <c r="P64889" s="1" t="s">
        <v>32</v>
      </c>
      <c r="Q64889" s="1" t="s">
        <v>32</v>
      </c>
      <c r="R64889" s="1" t="s">
        <v>33</v>
      </c>
      <c r="S64889" s="1">
        <v>35</v>
      </c>
      <c r="T64889" s="1">
        <v>49</v>
      </c>
      <c r="U64889" s="1">
        <v>39</v>
      </c>
      <c r="V64889" s="1">
        <v>39</v>
      </c>
      <c r="W64889" s="1">
        <v>44</v>
      </c>
      <c r="X64889" s="1">
        <v>211</v>
      </c>
    </row>
    <row r="64890" spans="1:24" x14ac:dyDescent="0.25">
      <c r="A64890" s="1">
        <v>20194</v>
      </c>
      <c r="B64890" s="1" t="s">
        <v>24</v>
      </c>
      <c r="C64890" s="1" t="s">
        <v>25</v>
      </c>
      <c r="D64890" s="1" t="s">
        <v>108</v>
      </c>
      <c r="E64890" s="1" t="s">
        <v>26</v>
      </c>
      <c r="F64890" s="1" t="s">
        <v>65</v>
      </c>
      <c r="G64890" s="1" t="s">
        <v>66</v>
      </c>
      <c r="H64890" s="1" t="s">
        <v>42</v>
      </c>
      <c r="I64890" s="1" t="s">
        <v>29</v>
      </c>
      <c r="J64890" s="1" t="s">
        <v>50</v>
      </c>
      <c r="K64890" s="1" t="s">
        <v>64</v>
      </c>
      <c r="L64890" s="1" t="s">
        <v>51</v>
      </c>
      <c r="M64890" s="1" t="s">
        <v>40</v>
      </c>
      <c r="N64890" s="1" t="s">
        <v>41</v>
      </c>
      <c r="O64890" s="1" t="s">
        <v>32</v>
      </c>
      <c r="P64890" s="1" t="s">
        <v>32</v>
      </c>
      <c r="Q64890" s="1" t="s">
        <v>32</v>
      </c>
      <c r="R64890" s="1" t="s">
        <v>33</v>
      </c>
      <c r="S64890" s="1">
        <v>35</v>
      </c>
      <c r="T64890" s="1">
        <v>49</v>
      </c>
      <c r="U64890" s="1">
        <v>39</v>
      </c>
      <c r="V64890" s="1">
        <v>39</v>
      </c>
      <c r="W64890" s="1">
        <v>44</v>
      </c>
      <c r="X64890" s="1">
        <v>211</v>
      </c>
    </row>
    <row r="64891" spans="1:24" x14ac:dyDescent="0.25">
      <c r="A64891" s="1">
        <v>20194</v>
      </c>
      <c r="B64891" s="1" t="s">
        <v>24</v>
      </c>
      <c r="C64891" s="1" t="s">
        <v>34</v>
      </c>
      <c r="D64891" s="1" t="s">
        <v>48</v>
      </c>
      <c r="E64891" s="1" t="s">
        <v>26</v>
      </c>
      <c r="F64891" s="1" t="s">
        <v>36</v>
      </c>
      <c r="G64891" s="1" t="s">
        <v>66</v>
      </c>
      <c r="H64891" s="1" t="s">
        <v>102</v>
      </c>
      <c r="I64891" s="1" t="s">
        <v>29</v>
      </c>
      <c r="J64891" s="1" t="s">
        <v>30</v>
      </c>
      <c r="K64891" s="1" t="s">
        <v>56</v>
      </c>
      <c r="L64891" s="1" t="s">
        <v>56</v>
      </c>
      <c r="M64891" s="1" t="s">
        <v>72</v>
      </c>
      <c r="N64891" s="1" t="s">
        <v>78</v>
      </c>
      <c r="O64891" s="1" t="s">
        <v>33</v>
      </c>
      <c r="P64891" s="1" t="s">
        <v>33</v>
      </c>
      <c r="Q64891" s="1" t="s">
        <v>33</v>
      </c>
      <c r="R64891" s="1" t="s">
        <v>32</v>
      </c>
      <c r="S64891" s="1">
        <v>34</v>
      </c>
      <c r="T64891" s="1">
        <v>28</v>
      </c>
      <c r="U64891" s="1">
        <v>22</v>
      </c>
      <c r="V64891" s="1">
        <v>28</v>
      </c>
      <c r="W64891" s="1">
        <v>31</v>
      </c>
      <c r="X64891" s="1">
        <v>139</v>
      </c>
    </row>
    <row r="64892" spans="1:24" x14ac:dyDescent="0.25">
      <c r="A64892" s="1">
        <v>20194</v>
      </c>
      <c r="B64892" s="1" t="s">
        <v>24</v>
      </c>
      <c r="C64892" s="1" t="s">
        <v>34</v>
      </c>
      <c r="D64892" s="1" t="s">
        <v>48</v>
      </c>
      <c r="E64892" s="1" t="s">
        <v>26</v>
      </c>
      <c r="F64892" s="1" t="s">
        <v>36</v>
      </c>
      <c r="G64892" s="1" t="s">
        <v>66</v>
      </c>
      <c r="H64892" s="1" t="s">
        <v>102</v>
      </c>
      <c r="I64892" s="1" t="s">
        <v>29</v>
      </c>
      <c r="J64892" s="1" t="s">
        <v>30</v>
      </c>
      <c r="K64892" s="1" t="s">
        <v>56</v>
      </c>
      <c r="L64892" s="1" t="s">
        <v>56</v>
      </c>
      <c r="M64892" s="1" t="s">
        <v>72</v>
      </c>
      <c r="N64892" s="1" t="s">
        <v>78</v>
      </c>
      <c r="O64892" s="1" t="s">
        <v>33</v>
      </c>
      <c r="P64892" s="1" t="s">
        <v>33</v>
      </c>
      <c r="Q64892" s="1" t="s">
        <v>33</v>
      </c>
      <c r="R64892" s="1" t="s">
        <v>32</v>
      </c>
      <c r="S64892" s="1">
        <v>34</v>
      </c>
      <c r="T64892" s="1">
        <v>28</v>
      </c>
      <c r="U64892" s="1">
        <v>22</v>
      </c>
      <c r="V64892" s="1">
        <v>28</v>
      </c>
      <c r="W64892" s="1">
        <v>31</v>
      </c>
      <c r="X64892" s="1">
        <v>139</v>
      </c>
    </row>
    <row r="64893" spans="1:24" x14ac:dyDescent="0.25">
      <c r="A64893" s="1">
        <v>20194</v>
      </c>
      <c r="B64893" s="1" t="s">
        <v>24</v>
      </c>
      <c r="C64893" s="1" t="s">
        <v>34</v>
      </c>
      <c r="D64893" s="1" t="s">
        <v>48</v>
      </c>
      <c r="E64893" s="1" t="s">
        <v>26</v>
      </c>
      <c r="F64893" s="1" t="s">
        <v>36</v>
      </c>
      <c r="G64893" s="1" t="s">
        <v>37</v>
      </c>
      <c r="H64893" s="1" t="s">
        <v>28</v>
      </c>
      <c r="I64893" s="1" t="s">
        <v>29</v>
      </c>
      <c r="J64893" s="1" t="s">
        <v>50</v>
      </c>
      <c r="K64893" s="1" t="s">
        <v>75</v>
      </c>
      <c r="L64893" s="1" t="s">
        <v>39</v>
      </c>
      <c r="M64893" s="1" t="s">
        <v>69</v>
      </c>
      <c r="N64893" s="1" t="s">
        <v>31</v>
      </c>
      <c r="O64893" s="1" t="s">
        <v>32</v>
      </c>
      <c r="P64893" s="1" t="s">
        <v>32</v>
      </c>
      <c r="Q64893" s="1" t="s">
        <v>33</v>
      </c>
      <c r="R64893" s="1" t="s">
        <v>33</v>
      </c>
      <c r="S64893" s="1">
        <v>56</v>
      </c>
      <c r="T64893" s="1">
        <v>48</v>
      </c>
      <c r="U64893" s="1">
        <v>48</v>
      </c>
      <c r="V64893" s="1">
        <v>49</v>
      </c>
      <c r="W64893" s="1">
        <v>58</v>
      </c>
      <c r="X64893" s="1">
        <v>256</v>
      </c>
    </row>
    <row r="64894" spans="1:24" x14ac:dyDescent="0.25">
      <c r="A64894" s="1">
        <v>20194</v>
      </c>
      <c r="B64894" s="1" t="s">
        <v>24</v>
      </c>
      <c r="C64894" s="1" t="s">
        <v>34</v>
      </c>
      <c r="D64894" s="1" t="s">
        <v>48</v>
      </c>
      <c r="E64894" s="1" t="s">
        <v>26</v>
      </c>
      <c r="F64894" s="1" t="s">
        <v>36</v>
      </c>
      <c r="G64894" s="1" t="s">
        <v>37</v>
      </c>
      <c r="H64894" s="1" t="s">
        <v>28</v>
      </c>
      <c r="I64894" s="1" t="s">
        <v>29</v>
      </c>
      <c r="J64894" s="1" t="s">
        <v>50</v>
      </c>
      <c r="K64894" s="1" t="s">
        <v>75</v>
      </c>
      <c r="L64894" s="1" t="s">
        <v>39</v>
      </c>
      <c r="M64894" s="1" t="s">
        <v>69</v>
      </c>
      <c r="N64894" s="1" t="s">
        <v>31</v>
      </c>
      <c r="O64894" s="1" t="s">
        <v>32</v>
      </c>
      <c r="P64894" s="1" t="s">
        <v>32</v>
      </c>
      <c r="Q64894" s="1" t="s">
        <v>33</v>
      </c>
      <c r="R64894" s="1" t="s">
        <v>33</v>
      </c>
      <c r="S64894" s="1">
        <v>56</v>
      </c>
      <c r="T64894" s="1">
        <v>48</v>
      </c>
      <c r="U64894" s="1">
        <v>48</v>
      </c>
      <c r="V64894" s="1">
        <v>49</v>
      </c>
      <c r="W64894" s="1">
        <v>58</v>
      </c>
      <c r="X64894" s="1">
        <v>256</v>
      </c>
    </row>
    <row r="64895" spans="1:24" x14ac:dyDescent="0.25">
      <c r="A64895" s="1">
        <v>20194</v>
      </c>
      <c r="B64895" s="1" t="s">
        <v>24</v>
      </c>
      <c r="C64895" s="1" t="s">
        <v>34</v>
      </c>
      <c r="D64895" s="1" t="s">
        <v>48</v>
      </c>
      <c r="E64895" s="1" t="s">
        <v>26</v>
      </c>
      <c r="F64895" s="1" t="s">
        <v>65</v>
      </c>
      <c r="G64895" s="1" t="s">
        <v>54</v>
      </c>
      <c r="H64895" s="1" t="s">
        <v>42</v>
      </c>
      <c r="I64895" s="1" t="s">
        <v>29</v>
      </c>
      <c r="J64895" s="1" t="s">
        <v>50</v>
      </c>
      <c r="K64895" s="1" t="s">
        <v>39</v>
      </c>
      <c r="L64895" s="1" t="s">
        <v>46</v>
      </c>
      <c r="M64895" s="1" t="s">
        <v>69</v>
      </c>
      <c r="N64895" s="1" t="s">
        <v>31</v>
      </c>
      <c r="O64895" s="1" t="s">
        <v>32</v>
      </c>
      <c r="P64895" s="1" t="s">
        <v>33</v>
      </c>
      <c r="Q64895" s="1" t="s">
        <v>33</v>
      </c>
      <c r="R64895" s="1" t="s">
        <v>33</v>
      </c>
      <c r="S64895" s="1">
        <v>49</v>
      </c>
      <c r="T64895" s="1">
        <v>53</v>
      </c>
      <c r="U64895" s="1">
        <v>51</v>
      </c>
      <c r="V64895" s="1">
        <v>53</v>
      </c>
      <c r="W64895" s="1">
        <v>69</v>
      </c>
      <c r="X64895" s="1">
        <v>280</v>
      </c>
    </row>
    <row r="64896" spans="1:24" x14ac:dyDescent="0.25">
      <c r="A64896" s="1">
        <v>20194</v>
      </c>
      <c r="B64896" s="1" t="s">
        <v>24</v>
      </c>
      <c r="C64896" s="1" t="s">
        <v>34</v>
      </c>
      <c r="D64896" s="1" t="s">
        <v>48</v>
      </c>
      <c r="E64896" s="1" t="s">
        <v>26</v>
      </c>
      <c r="F64896" s="1" t="s">
        <v>65</v>
      </c>
      <c r="G64896" s="1" t="s">
        <v>54</v>
      </c>
      <c r="H64896" s="1" t="s">
        <v>42</v>
      </c>
      <c r="I64896" s="1" t="s">
        <v>29</v>
      </c>
      <c r="J64896" s="1" t="s">
        <v>50</v>
      </c>
      <c r="K64896" s="1" t="s">
        <v>39</v>
      </c>
      <c r="L64896" s="1" t="s">
        <v>46</v>
      </c>
      <c r="M64896" s="1" t="s">
        <v>69</v>
      </c>
      <c r="N64896" s="1" t="s">
        <v>31</v>
      </c>
      <c r="O64896" s="1" t="s">
        <v>32</v>
      </c>
      <c r="P64896" s="1" t="s">
        <v>33</v>
      </c>
      <c r="Q64896" s="1" t="s">
        <v>33</v>
      </c>
      <c r="R64896" s="1" t="s">
        <v>33</v>
      </c>
      <c r="S64896" s="1">
        <v>49</v>
      </c>
      <c r="T64896" s="1">
        <v>53</v>
      </c>
      <c r="U64896" s="1">
        <v>51</v>
      </c>
      <c r="V64896" s="1">
        <v>53</v>
      </c>
      <c r="W64896" s="1">
        <v>69</v>
      </c>
      <c r="X64896" s="1">
        <v>280</v>
      </c>
    </row>
    <row r="64897" spans="1:24" x14ac:dyDescent="0.25">
      <c r="A64897" s="1">
        <v>20194</v>
      </c>
      <c r="B64897" s="1" t="s">
        <v>24</v>
      </c>
      <c r="C64897" s="1" t="s">
        <v>34</v>
      </c>
      <c r="D64897" s="1" t="s">
        <v>108</v>
      </c>
      <c r="E64897" s="1" t="s">
        <v>26</v>
      </c>
      <c r="F64897" s="1" t="s">
        <v>36</v>
      </c>
      <c r="G64897" s="1" t="s">
        <v>37</v>
      </c>
      <c r="H64897" s="1" t="s">
        <v>42</v>
      </c>
      <c r="I64897" s="1" t="s">
        <v>29</v>
      </c>
      <c r="J64897" s="1" t="s">
        <v>30</v>
      </c>
      <c r="K64897" s="1" t="s">
        <v>75</v>
      </c>
      <c r="L64897" s="1" t="s">
        <v>75</v>
      </c>
      <c r="M64897" s="1" t="s">
        <v>69</v>
      </c>
      <c r="N64897" s="1" t="s">
        <v>41</v>
      </c>
      <c r="O64897" s="1" t="s">
        <v>32</v>
      </c>
      <c r="P64897" s="1" t="s">
        <v>33</v>
      </c>
      <c r="Q64897" s="1" t="s">
        <v>33</v>
      </c>
      <c r="R64897" s="1" t="s">
        <v>33</v>
      </c>
      <c r="S64897" s="1">
        <v>61</v>
      </c>
      <c r="T64897" s="1">
        <v>69</v>
      </c>
      <c r="U64897" s="1">
        <v>58</v>
      </c>
      <c r="V64897" s="1">
        <v>60</v>
      </c>
      <c r="W64897" s="1">
        <v>60</v>
      </c>
      <c r="X64897" s="1">
        <v>308</v>
      </c>
    </row>
    <row r="64898" spans="1:24" x14ac:dyDescent="0.25">
      <c r="A64898" s="1">
        <v>20194</v>
      </c>
      <c r="B64898" s="1" t="s">
        <v>24</v>
      </c>
      <c r="C64898" s="1" t="s">
        <v>34</v>
      </c>
      <c r="D64898" s="1" t="s">
        <v>108</v>
      </c>
      <c r="E64898" s="1" t="s">
        <v>26</v>
      </c>
      <c r="F64898" s="1" t="s">
        <v>36</v>
      </c>
      <c r="G64898" s="1" t="s">
        <v>37</v>
      </c>
      <c r="H64898" s="1" t="s">
        <v>42</v>
      </c>
      <c r="I64898" s="1" t="s">
        <v>29</v>
      </c>
      <c r="J64898" s="1" t="s">
        <v>30</v>
      </c>
      <c r="K64898" s="1" t="s">
        <v>75</v>
      </c>
      <c r="L64898" s="1" t="s">
        <v>75</v>
      </c>
      <c r="M64898" s="1" t="s">
        <v>69</v>
      </c>
      <c r="N64898" s="1" t="s">
        <v>41</v>
      </c>
      <c r="O64898" s="1" t="s">
        <v>32</v>
      </c>
      <c r="P64898" s="1" t="s">
        <v>33</v>
      </c>
      <c r="Q64898" s="1" t="s">
        <v>33</v>
      </c>
      <c r="R64898" s="1" t="s">
        <v>33</v>
      </c>
      <c r="S64898" s="1">
        <v>61</v>
      </c>
      <c r="T64898" s="1">
        <v>69</v>
      </c>
      <c r="U64898" s="1">
        <v>58</v>
      </c>
      <c r="V64898" s="1">
        <v>60</v>
      </c>
      <c r="W64898" s="1">
        <v>60</v>
      </c>
      <c r="X64898" s="1">
        <v>308</v>
      </c>
    </row>
    <row r="64899" spans="1:24" x14ac:dyDescent="0.25">
      <c r="A64899" s="1">
        <v>20194</v>
      </c>
      <c r="B64899" s="1" t="s">
        <v>24</v>
      </c>
      <c r="C64899" s="1" t="s">
        <v>34</v>
      </c>
      <c r="D64899" s="1" t="s">
        <v>108</v>
      </c>
      <c r="E64899" s="1" t="s">
        <v>26</v>
      </c>
      <c r="F64899" s="1" t="s">
        <v>65</v>
      </c>
      <c r="G64899" s="1" t="s">
        <v>37</v>
      </c>
      <c r="H64899" s="1" t="s">
        <v>42</v>
      </c>
      <c r="I64899" s="1" t="s">
        <v>29</v>
      </c>
      <c r="J64899" s="1" t="s">
        <v>30</v>
      </c>
      <c r="K64899" s="1" t="s">
        <v>57</v>
      </c>
      <c r="L64899" s="1" t="s">
        <v>56</v>
      </c>
      <c r="M64899" s="1" t="s">
        <v>40</v>
      </c>
      <c r="N64899" s="1" t="s">
        <v>31</v>
      </c>
      <c r="O64899" s="1" t="s">
        <v>32</v>
      </c>
      <c r="P64899" s="1" t="s">
        <v>33</v>
      </c>
      <c r="Q64899" s="1" t="s">
        <v>32</v>
      </c>
      <c r="R64899" s="1" t="s">
        <v>33</v>
      </c>
      <c r="S64899" s="1">
        <v>54</v>
      </c>
      <c r="T64899" s="1">
        <v>59</v>
      </c>
      <c r="U64899" s="1">
        <v>55</v>
      </c>
      <c r="V64899" s="1">
        <v>47</v>
      </c>
      <c r="W64899" s="1">
        <v>59</v>
      </c>
      <c r="X64899" s="1">
        <v>275</v>
      </c>
    </row>
    <row r="64900" spans="1:24" x14ac:dyDescent="0.25">
      <c r="A64900" s="1">
        <v>20194</v>
      </c>
      <c r="B64900" s="1" t="s">
        <v>24</v>
      </c>
      <c r="C64900" s="1" t="s">
        <v>34</v>
      </c>
      <c r="D64900" s="1" t="s">
        <v>108</v>
      </c>
      <c r="E64900" s="1" t="s">
        <v>26</v>
      </c>
      <c r="F64900" s="1" t="s">
        <v>65</v>
      </c>
      <c r="G64900" s="1" t="s">
        <v>37</v>
      </c>
      <c r="H64900" s="1" t="s">
        <v>42</v>
      </c>
      <c r="I64900" s="1" t="s">
        <v>29</v>
      </c>
      <c r="J64900" s="1" t="s">
        <v>30</v>
      </c>
      <c r="K64900" s="1" t="s">
        <v>57</v>
      </c>
      <c r="L64900" s="1" t="s">
        <v>56</v>
      </c>
      <c r="M64900" s="1" t="s">
        <v>40</v>
      </c>
      <c r="N64900" s="1" t="s">
        <v>31</v>
      </c>
      <c r="O64900" s="1" t="s">
        <v>32</v>
      </c>
      <c r="P64900" s="1" t="s">
        <v>33</v>
      </c>
      <c r="Q64900" s="1" t="s">
        <v>32</v>
      </c>
      <c r="R64900" s="1" t="s">
        <v>33</v>
      </c>
      <c r="S64900" s="1">
        <v>54</v>
      </c>
      <c r="T64900" s="1">
        <v>59</v>
      </c>
      <c r="U64900" s="1">
        <v>55</v>
      </c>
      <c r="V64900" s="1">
        <v>47</v>
      </c>
      <c r="W64900" s="1">
        <v>59</v>
      </c>
      <c r="X64900" s="1">
        <v>275</v>
      </c>
    </row>
    <row r="64901" spans="1:24" x14ac:dyDescent="0.25">
      <c r="A64901" s="1">
        <v>20194</v>
      </c>
      <c r="B64901" s="1" t="s">
        <v>24</v>
      </c>
      <c r="C64901" s="1" t="s">
        <v>34</v>
      </c>
      <c r="D64901" s="1" t="s">
        <v>48</v>
      </c>
      <c r="E64901" s="1" t="s">
        <v>26</v>
      </c>
      <c r="F64901" s="1" t="s">
        <v>65</v>
      </c>
      <c r="G64901" s="1" t="s">
        <v>37</v>
      </c>
      <c r="H64901" s="1" t="s">
        <v>68</v>
      </c>
      <c r="I64901" s="1" t="s">
        <v>43</v>
      </c>
      <c r="J64901" s="1" t="s">
        <v>50</v>
      </c>
      <c r="K64901" s="1" t="s">
        <v>86</v>
      </c>
      <c r="L64901" s="1" t="s">
        <v>86</v>
      </c>
      <c r="M64901" s="1" t="s">
        <v>58</v>
      </c>
      <c r="N64901" s="1" t="s">
        <v>78</v>
      </c>
      <c r="O64901" s="1" t="s">
        <v>33</v>
      </c>
      <c r="P64901" s="1" t="s">
        <v>33</v>
      </c>
      <c r="Q64901" s="1" t="s">
        <v>33</v>
      </c>
      <c r="R64901" s="1" t="s">
        <v>33</v>
      </c>
      <c r="S64901" s="1">
        <v>49</v>
      </c>
      <c r="T64901" s="1">
        <v>46</v>
      </c>
      <c r="U64901" s="1">
        <v>31</v>
      </c>
      <c r="V64901" s="1">
        <v>43</v>
      </c>
      <c r="W64901" s="1">
        <v>35</v>
      </c>
      <c r="X64901" s="1">
        <v>198</v>
      </c>
    </row>
    <row r="64902" spans="1:24" x14ac:dyDescent="0.25">
      <c r="A64902" s="1">
        <v>20194</v>
      </c>
      <c r="B64902" s="1" t="s">
        <v>24</v>
      </c>
      <c r="C64902" s="1" t="s">
        <v>34</v>
      </c>
      <c r="D64902" s="1" t="s">
        <v>48</v>
      </c>
      <c r="E64902" s="1" t="s">
        <v>26</v>
      </c>
      <c r="F64902" s="1" t="s">
        <v>65</v>
      </c>
      <c r="G64902" s="1" t="s">
        <v>37</v>
      </c>
      <c r="H64902" s="1" t="s">
        <v>68</v>
      </c>
      <c r="I64902" s="1" t="s">
        <v>43</v>
      </c>
      <c r="J64902" s="1" t="s">
        <v>50</v>
      </c>
      <c r="K64902" s="1" t="s">
        <v>86</v>
      </c>
      <c r="L64902" s="1" t="s">
        <v>86</v>
      </c>
      <c r="M64902" s="1" t="s">
        <v>58</v>
      </c>
      <c r="N64902" s="1" t="s">
        <v>78</v>
      </c>
      <c r="O64902" s="1" t="s">
        <v>33</v>
      </c>
      <c r="P64902" s="1" t="s">
        <v>33</v>
      </c>
      <c r="Q64902" s="1" t="s">
        <v>33</v>
      </c>
      <c r="R64902" s="1" t="s">
        <v>33</v>
      </c>
      <c r="S64902" s="1">
        <v>49</v>
      </c>
      <c r="T64902" s="1">
        <v>46</v>
      </c>
      <c r="U64902" s="1">
        <v>31</v>
      </c>
      <c r="V64902" s="1">
        <v>43</v>
      </c>
      <c r="W64902" s="1">
        <v>35</v>
      </c>
      <c r="X64902" s="1">
        <v>198</v>
      </c>
    </row>
    <row r="64903" spans="1:24" x14ac:dyDescent="0.25">
      <c r="A64903" s="1">
        <v>20194</v>
      </c>
      <c r="B64903" s="1" t="s">
        <v>24</v>
      </c>
      <c r="C64903" s="1" t="s">
        <v>25</v>
      </c>
      <c r="D64903" s="1" t="s">
        <v>48</v>
      </c>
      <c r="E64903" s="1" t="s">
        <v>26</v>
      </c>
      <c r="F64903" s="1" t="s">
        <v>53</v>
      </c>
      <c r="G64903" s="1" t="s">
        <v>37</v>
      </c>
      <c r="H64903" s="1" t="s">
        <v>67</v>
      </c>
      <c r="I64903" s="1" t="s">
        <v>29</v>
      </c>
      <c r="J64903" s="1" t="s">
        <v>50</v>
      </c>
      <c r="K64903" s="1" t="s">
        <v>57</v>
      </c>
      <c r="L64903" s="1" t="s">
        <v>57</v>
      </c>
      <c r="M64903" s="1" t="s">
        <v>40</v>
      </c>
      <c r="N64903" s="1" t="s">
        <v>41</v>
      </c>
      <c r="O64903" s="1" t="s">
        <v>32</v>
      </c>
      <c r="P64903" s="1" t="s">
        <v>32</v>
      </c>
      <c r="Q64903" s="1" t="s">
        <v>32</v>
      </c>
      <c r="R64903" s="1" t="s">
        <v>33</v>
      </c>
      <c r="S64903" s="1">
        <v>39</v>
      </c>
      <c r="T64903" s="1">
        <v>48</v>
      </c>
      <c r="U64903" s="1">
        <v>34</v>
      </c>
      <c r="V64903" s="1">
        <v>32</v>
      </c>
      <c r="W64903" s="1">
        <v>40</v>
      </c>
      <c r="X64903" s="1">
        <v>193</v>
      </c>
    </row>
    <row r="64904" spans="1:24" x14ac:dyDescent="0.25">
      <c r="A64904" s="1">
        <v>20194</v>
      </c>
      <c r="B64904" s="1" t="s">
        <v>24</v>
      </c>
      <c r="C64904" s="1" t="s">
        <v>25</v>
      </c>
      <c r="D64904" s="1" t="s">
        <v>48</v>
      </c>
      <c r="E64904" s="1" t="s">
        <v>26</v>
      </c>
      <c r="F64904" s="1" t="s">
        <v>53</v>
      </c>
      <c r="G64904" s="1" t="s">
        <v>37</v>
      </c>
      <c r="H64904" s="1" t="s">
        <v>67</v>
      </c>
      <c r="I64904" s="1" t="s">
        <v>29</v>
      </c>
      <c r="J64904" s="1" t="s">
        <v>50</v>
      </c>
      <c r="K64904" s="1" t="s">
        <v>57</v>
      </c>
      <c r="L64904" s="1" t="s">
        <v>57</v>
      </c>
      <c r="M64904" s="1" t="s">
        <v>40</v>
      </c>
      <c r="N64904" s="1" t="s">
        <v>41</v>
      </c>
      <c r="O64904" s="1" t="s">
        <v>32</v>
      </c>
      <c r="P64904" s="1" t="s">
        <v>32</v>
      </c>
      <c r="Q64904" s="1" t="s">
        <v>32</v>
      </c>
      <c r="R64904" s="1" t="s">
        <v>33</v>
      </c>
      <c r="S64904" s="1">
        <v>39</v>
      </c>
      <c r="T64904" s="1">
        <v>48</v>
      </c>
      <c r="U64904" s="1">
        <v>34</v>
      </c>
      <c r="V64904" s="1">
        <v>32</v>
      </c>
      <c r="W64904" s="1">
        <v>40</v>
      </c>
      <c r="X64904" s="1">
        <v>193</v>
      </c>
    </row>
    <row r="64905" spans="1:24" x14ac:dyDescent="0.25">
      <c r="A64905" s="1">
        <v>20194</v>
      </c>
      <c r="B64905" s="1" t="s">
        <v>24</v>
      </c>
      <c r="C64905" s="1" t="s">
        <v>34</v>
      </c>
      <c r="D64905" s="1" t="s">
        <v>48</v>
      </c>
      <c r="E64905" s="1" t="s">
        <v>26</v>
      </c>
      <c r="F64905" s="1" t="s">
        <v>65</v>
      </c>
      <c r="G64905" s="1" t="s">
        <v>61</v>
      </c>
      <c r="H64905" s="1" t="s">
        <v>42</v>
      </c>
      <c r="I64905" s="1" t="s">
        <v>29</v>
      </c>
      <c r="J64905" s="1" t="s">
        <v>30</v>
      </c>
      <c r="K64905" s="1" t="s">
        <v>39</v>
      </c>
      <c r="L64905" s="1" t="s">
        <v>39</v>
      </c>
      <c r="M64905" s="1" t="s">
        <v>76</v>
      </c>
      <c r="N64905" s="1" t="s">
        <v>41</v>
      </c>
      <c r="O64905" s="1" t="s">
        <v>32</v>
      </c>
      <c r="P64905" s="1" t="s">
        <v>33</v>
      </c>
      <c r="Q64905" s="1" t="s">
        <v>33</v>
      </c>
      <c r="R64905" s="1" t="s">
        <v>33</v>
      </c>
      <c r="S64905" s="1">
        <v>23</v>
      </c>
      <c r="T64905" s="1">
        <v>53</v>
      </c>
      <c r="U64905" s="1">
        <v>43</v>
      </c>
      <c r="V64905" s="1">
        <v>44</v>
      </c>
      <c r="W64905" s="1">
        <v>45</v>
      </c>
      <c r="X64905" s="1">
        <v>222</v>
      </c>
    </row>
    <row r="64906" spans="1:24" x14ac:dyDescent="0.25">
      <c r="A64906" s="1">
        <v>20194</v>
      </c>
      <c r="B64906" s="1" t="s">
        <v>24</v>
      </c>
      <c r="C64906" s="1" t="s">
        <v>34</v>
      </c>
      <c r="D64906" s="1" t="s">
        <v>48</v>
      </c>
      <c r="E64906" s="1" t="s">
        <v>26</v>
      </c>
      <c r="F64906" s="1" t="s">
        <v>65</v>
      </c>
      <c r="G64906" s="1" t="s">
        <v>61</v>
      </c>
      <c r="H64906" s="1" t="s">
        <v>42</v>
      </c>
      <c r="I64906" s="1" t="s">
        <v>29</v>
      </c>
      <c r="J64906" s="1" t="s">
        <v>30</v>
      </c>
      <c r="K64906" s="1" t="s">
        <v>39</v>
      </c>
      <c r="L64906" s="1" t="s">
        <v>39</v>
      </c>
      <c r="M64906" s="1" t="s">
        <v>76</v>
      </c>
      <c r="N64906" s="1" t="s">
        <v>41</v>
      </c>
      <c r="O64906" s="1" t="s">
        <v>32</v>
      </c>
      <c r="P64906" s="1" t="s">
        <v>33</v>
      </c>
      <c r="Q64906" s="1" t="s">
        <v>33</v>
      </c>
      <c r="R64906" s="1" t="s">
        <v>33</v>
      </c>
      <c r="S64906" s="1">
        <v>23</v>
      </c>
      <c r="T64906" s="1">
        <v>53</v>
      </c>
      <c r="U64906" s="1">
        <v>43</v>
      </c>
      <c r="V64906" s="1">
        <v>44</v>
      </c>
      <c r="W64906" s="1">
        <v>45</v>
      </c>
      <c r="X64906" s="1">
        <v>222</v>
      </c>
    </row>
    <row r="64907" spans="1:24" x14ac:dyDescent="0.25">
      <c r="A64907" s="1">
        <v>20194</v>
      </c>
      <c r="B64907" s="1" t="s">
        <v>45</v>
      </c>
      <c r="C64907" s="1" t="s">
        <v>34</v>
      </c>
      <c r="D64907" s="1" t="s">
        <v>48</v>
      </c>
      <c r="E64907" s="1" t="s">
        <v>26</v>
      </c>
      <c r="F64907" s="1" t="s">
        <v>65</v>
      </c>
      <c r="G64907" s="1" t="s">
        <v>81</v>
      </c>
      <c r="H64907" s="1" t="s">
        <v>79</v>
      </c>
      <c r="I64907" s="1" t="s">
        <v>43</v>
      </c>
      <c r="J64907" s="1" t="s">
        <v>50</v>
      </c>
      <c r="K64907" s="1" t="s">
        <v>80</v>
      </c>
      <c r="L64907" s="1" t="s">
        <v>80</v>
      </c>
      <c r="M64907" s="1" t="s">
        <v>47</v>
      </c>
      <c r="N64907" s="1" t="s">
        <v>78</v>
      </c>
      <c r="O64907" s="1" t="s">
        <v>32</v>
      </c>
      <c r="P64907" s="1" t="s">
        <v>32</v>
      </c>
      <c r="Q64907" s="1" t="s">
        <v>33</v>
      </c>
      <c r="R64907" s="1" t="s">
        <v>33</v>
      </c>
      <c r="S64907" s="1">
        <v>39</v>
      </c>
      <c r="T64907" s="1">
        <v>44</v>
      </c>
      <c r="U64907" s="1">
        <v>57</v>
      </c>
      <c r="V64907" s="1">
        <v>30</v>
      </c>
      <c r="W64907" s="1">
        <v>57</v>
      </c>
      <c r="X64907" s="1">
        <v>232</v>
      </c>
    </row>
    <row r="64908" spans="1:24" x14ac:dyDescent="0.25">
      <c r="A64908" s="1">
        <v>20194</v>
      </c>
      <c r="B64908" s="1" t="s">
        <v>45</v>
      </c>
      <c r="C64908" s="1" t="s">
        <v>34</v>
      </c>
      <c r="D64908" s="1" t="s">
        <v>48</v>
      </c>
      <c r="E64908" s="1" t="s">
        <v>26</v>
      </c>
      <c r="F64908" s="1" t="s">
        <v>65</v>
      </c>
      <c r="G64908" s="1" t="s">
        <v>81</v>
      </c>
      <c r="H64908" s="1" t="s">
        <v>79</v>
      </c>
      <c r="I64908" s="1" t="s">
        <v>43</v>
      </c>
      <c r="J64908" s="1" t="s">
        <v>50</v>
      </c>
      <c r="K64908" s="1" t="s">
        <v>80</v>
      </c>
      <c r="L64908" s="1" t="s">
        <v>80</v>
      </c>
      <c r="M64908" s="1" t="s">
        <v>47</v>
      </c>
      <c r="N64908" s="1" t="s">
        <v>78</v>
      </c>
      <c r="O64908" s="1" t="s">
        <v>32</v>
      </c>
      <c r="P64908" s="1" t="s">
        <v>32</v>
      </c>
      <c r="Q64908" s="1" t="s">
        <v>33</v>
      </c>
      <c r="R64908" s="1" t="s">
        <v>33</v>
      </c>
      <c r="S64908" s="1">
        <v>39</v>
      </c>
      <c r="T64908" s="1">
        <v>44</v>
      </c>
      <c r="U64908" s="1">
        <v>57</v>
      </c>
      <c r="V64908" s="1">
        <v>30</v>
      </c>
      <c r="W64908" s="1">
        <v>57</v>
      </c>
      <c r="X64908" s="1">
        <v>232</v>
      </c>
    </row>
    <row r="64909" spans="1:24" x14ac:dyDescent="0.25">
      <c r="A64909" s="1">
        <v>20194</v>
      </c>
      <c r="B64909" s="1" t="s">
        <v>24</v>
      </c>
      <c r="C64909" s="1" t="s">
        <v>25</v>
      </c>
      <c r="D64909" s="1" t="s">
        <v>48</v>
      </c>
      <c r="E64909" s="1" t="s">
        <v>26</v>
      </c>
      <c r="F64909" s="1" t="s">
        <v>36</v>
      </c>
      <c r="G64909" s="1" t="s">
        <v>61</v>
      </c>
      <c r="H64909" s="1" t="s">
        <v>70</v>
      </c>
      <c r="I64909" s="1" t="s">
        <v>29</v>
      </c>
      <c r="J64909" s="1" t="s">
        <v>50</v>
      </c>
      <c r="K64909" s="1" t="s">
        <v>51</v>
      </c>
      <c r="L64909" s="1" t="s">
        <v>73</v>
      </c>
      <c r="M64909" s="1" t="s">
        <v>47</v>
      </c>
      <c r="N64909" s="1" t="s">
        <v>41</v>
      </c>
      <c r="O64909" s="1" t="s">
        <v>32</v>
      </c>
      <c r="P64909" s="1" t="s">
        <v>32</v>
      </c>
      <c r="Q64909" s="1" t="s">
        <v>32</v>
      </c>
      <c r="R64909" s="1" t="s">
        <v>33</v>
      </c>
      <c r="S64909" s="1">
        <v>25</v>
      </c>
      <c r="T64909" s="1">
        <v>23</v>
      </c>
      <c r="U64909" s="1">
        <v>24</v>
      </c>
      <c r="V64909" s="1">
        <v>29</v>
      </c>
      <c r="W64909" s="1">
        <v>31</v>
      </c>
      <c r="X64909" s="1">
        <v>133</v>
      </c>
    </row>
    <row r="64910" spans="1:24" x14ac:dyDescent="0.25">
      <c r="A64910" s="1">
        <v>20194</v>
      </c>
      <c r="B64910" s="1" t="s">
        <v>24</v>
      </c>
      <c r="C64910" s="1" t="s">
        <v>25</v>
      </c>
      <c r="D64910" s="1" t="s">
        <v>48</v>
      </c>
      <c r="E64910" s="1" t="s">
        <v>26</v>
      </c>
      <c r="F64910" s="1" t="s">
        <v>36</v>
      </c>
      <c r="G64910" s="1" t="s">
        <v>61</v>
      </c>
      <c r="H64910" s="1" t="s">
        <v>70</v>
      </c>
      <c r="I64910" s="1" t="s">
        <v>29</v>
      </c>
      <c r="J64910" s="1" t="s">
        <v>50</v>
      </c>
      <c r="K64910" s="1" t="s">
        <v>51</v>
      </c>
      <c r="L64910" s="1" t="s">
        <v>73</v>
      </c>
      <c r="M64910" s="1" t="s">
        <v>47</v>
      </c>
      <c r="N64910" s="1" t="s">
        <v>41</v>
      </c>
      <c r="O64910" s="1" t="s">
        <v>32</v>
      </c>
      <c r="P64910" s="1" t="s">
        <v>32</v>
      </c>
      <c r="Q64910" s="1" t="s">
        <v>32</v>
      </c>
      <c r="R64910" s="1" t="s">
        <v>33</v>
      </c>
      <c r="S64910" s="1">
        <v>25</v>
      </c>
      <c r="T64910" s="1">
        <v>23</v>
      </c>
      <c r="U64910" s="1">
        <v>24</v>
      </c>
      <c r="V64910" s="1">
        <v>29</v>
      </c>
      <c r="W64910" s="1">
        <v>31</v>
      </c>
      <c r="X64910" s="1">
        <v>133</v>
      </c>
    </row>
    <row r="64911" spans="1:24" x14ac:dyDescent="0.25">
      <c r="A64911" s="1">
        <v>20194</v>
      </c>
      <c r="B64911" s="1" t="s">
        <v>45</v>
      </c>
      <c r="C64911" s="1" t="s">
        <v>34</v>
      </c>
      <c r="D64911" s="1" t="s">
        <v>108</v>
      </c>
      <c r="E64911" s="1" t="s">
        <v>26</v>
      </c>
      <c r="F64911" s="1" t="s">
        <v>36</v>
      </c>
      <c r="G64911" s="1" t="s">
        <v>54</v>
      </c>
      <c r="H64911" s="1" t="s">
        <v>92</v>
      </c>
      <c r="I64911" s="1" t="s">
        <v>29</v>
      </c>
      <c r="J64911" s="1" t="s">
        <v>30</v>
      </c>
      <c r="K64911" s="1" t="s">
        <v>46</v>
      </c>
      <c r="L64911" s="1" t="s">
        <v>80</v>
      </c>
      <c r="M64911" s="1" t="s">
        <v>40</v>
      </c>
      <c r="N64911" s="1" t="s">
        <v>41</v>
      </c>
      <c r="O64911" s="1" t="s">
        <v>32</v>
      </c>
      <c r="P64911" s="1" t="s">
        <v>32</v>
      </c>
      <c r="Q64911" s="1" t="s">
        <v>32</v>
      </c>
      <c r="R64911" s="1" t="s">
        <v>33</v>
      </c>
      <c r="S64911" s="1">
        <v>47</v>
      </c>
      <c r="T64911" s="1">
        <v>55</v>
      </c>
      <c r="U64911" s="1">
        <v>28</v>
      </c>
      <c r="V64911" s="1">
        <v>50</v>
      </c>
      <c r="W64911" s="1">
        <v>47</v>
      </c>
      <c r="X64911" s="1">
        <v>226</v>
      </c>
    </row>
    <row r="64912" spans="1:24" x14ac:dyDescent="0.25">
      <c r="A64912" s="1">
        <v>20194</v>
      </c>
      <c r="B64912" s="1" t="s">
        <v>45</v>
      </c>
      <c r="C64912" s="1" t="s">
        <v>34</v>
      </c>
      <c r="D64912" s="1" t="s">
        <v>108</v>
      </c>
      <c r="E64912" s="1" t="s">
        <v>26</v>
      </c>
      <c r="F64912" s="1" t="s">
        <v>36</v>
      </c>
      <c r="G64912" s="1" t="s">
        <v>54</v>
      </c>
      <c r="H64912" s="1" t="s">
        <v>92</v>
      </c>
      <c r="I64912" s="1" t="s">
        <v>29</v>
      </c>
      <c r="J64912" s="1" t="s">
        <v>30</v>
      </c>
      <c r="K64912" s="1" t="s">
        <v>46</v>
      </c>
      <c r="L64912" s="1" t="s">
        <v>80</v>
      </c>
      <c r="M64912" s="1" t="s">
        <v>40</v>
      </c>
      <c r="N64912" s="1" t="s">
        <v>41</v>
      </c>
      <c r="O64912" s="1" t="s">
        <v>32</v>
      </c>
      <c r="P64912" s="1" t="s">
        <v>32</v>
      </c>
      <c r="Q64912" s="1" t="s">
        <v>32</v>
      </c>
      <c r="R64912" s="1" t="s">
        <v>33</v>
      </c>
      <c r="S64912" s="1">
        <v>47</v>
      </c>
      <c r="T64912" s="1">
        <v>55</v>
      </c>
      <c r="U64912" s="1">
        <v>28</v>
      </c>
      <c r="V64912" s="1">
        <v>50</v>
      </c>
      <c r="W64912" s="1">
        <v>47</v>
      </c>
      <c r="X64912" s="1">
        <v>226</v>
      </c>
    </row>
    <row r="64913" spans="1:24" x14ac:dyDescent="0.25">
      <c r="A64913" s="1">
        <v>20194</v>
      </c>
      <c r="B64913" s="1" t="s">
        <v>24</v>
      </c>
      <c r="C64913" s="1" t="s">
        <v>25</v>
      </c>
      <c r="D64913" s="1" t="s">
        <v>48</v>
      </c>
      <c r="E64913" s="1" t="s">
        <v>26</v>
      </c>
      <c r="F64913" s="1" t="s">
        <v>36</v>
      </c>
      <c r="G64913" s="1" t="s">
        <v>37</v>
      </c>
      <c r="H64913" s="1" t="s">
        <v>28</v>
      </c>
      <c r="I64913" s="1" t="s">
        <v>29</v>
      </c>
      <c r="J64913" s="1" t="s">
        <v>30</v>
      </c>
      <c r="K64913" s="1" t="s">
        <v>51</v>
      </c>
      <c r="L64913" s="1" t="s">
        <v>51</v>
      </c>
      <c r="M64913" s="1" t="s">
        <v>58</v>
      </c>
      <c r="N64913" s="1" t="s">
        <v>41</v>
      </c>
      <c r="O64913" s="1" t="s">
        <v>32</v>
      </c>
      <c r="P64913" s="1" t="s">
        <v>32</v>
      </c>
      <c r="Q64913" s="1" t="s">
        <v>32</v>
      </c>
      <c r="R64913" s="1" t="s">
        <v>32</v>
      </c>
      <c r="S64913" s="1">
        <v>31</v>
      </c>
      <c r="T64913" s="1">
        <v>31</v>
      </c>
      <c r="U64913" s="1">
        <v>25</v>
      </c>
      <c r="V64913" s="1">
        <v>34</v>
      </c>
      <c r="W64913" s="1">
        <v>37</v>
      </c>
      <c r="X64913" s="1">
        <v>158</v>
      </c>
    </row>
    <row r="64914" spans="1:24" x14ac:dyDescent="0.25">
      <c r="A64914" s="1">
        <v>20194</v>
      </c>
      <c r="B64914" s="1" t="s">
        <v>24</v>
      </c>
      <c r="C64914" s="1" t="s">
        <v>25</v>
      </c>
      <c r="D64914" s="1" t="s">
        <v>48</v>
      </c>
      <c r="E64914" s="1" t="s">
        <v>26</v>
      </c>
      <c r="F64914" s="1" t="s">
        <v>36</v>
      </c>
      <c r="G64914" s="1" t="s">
        <v>37</v>
      </c>
      <c r="H64914" s="1" t="s">
        <v>28</v>
      </c>
      <c r="I64914" s="1" t="s">
        <v>29</v>
      </c>
      <c r="J64914" s="1" t="s">
        <v>30</v>
      </c>
      <c r="K64914" s="1" t="s">
        <v>51</v>
      </c>
      <c r="L64914" s="1" t="s">
        <v>51</v>
      </c>
      <c r="M64914" s="1" t="s">
        <v>58</v>
      </c>
      <c r="N64914" s="1" t="s">
        <v>41</v>
      </c>
      <c r="O64914" s="1" t="s">
        <v>32</v>
      </c>
      <c r="P64914" s="1" t="s">
        <v>32</v>
      </c>
      <c r="Q64914" s="1" t="s">
        <v>32</v>
      </c>
      <c r="R64914" s="1" t="s">
        <v>32</v>
      </c>
      <c r="S64914" s="1">
        <v>31</v>
      </c>
      <c r="T64914" s="1">
        <v>31</v>
      </c>
      <c r="U64914" s="1">
        <v>25</v>
      </c>
      <c r="V64914" s="1">
        <v>34</v>
      </c>
      <c r="W64914" s="1">
        <v>37</v>
      </c>
      <c r="X64914" s="1">
        <v>158</v>
      </c>
    </row>
    <row r="64915" spans="1:24" x14ac:dyDescent="0.25">
      <c r="A64915" s="1">
        <v>20194</v>
      </c>
      <c r="B64915" s="1" t="s">
        <v>24</v>
      </c>
      <c r="C64915" s="1" t="s">
        <v>25</v>
      </c>
      <c r="D64915" s="1" t="s">
        <v>48</v>
      </c>
      <c r="E64915" s="1" t="s">
        <v>26</v>
      </c>
      <c r="F64915" s="1" t="s">
        <v>36</v>
      </c>
      <c r="G64915" s="1" t="s">
        <v>54</v>
      </c>
      <c r="H64915" s="1" t="s">
        <v>91</v>
      </c>
      <c r="I64915" s="1" t="s">
        <v>29</v>
      </c>
      <c r="J64915" s="1" t="s">
        <v>50</v>
      </c>
      <c r="K64915" s="1" t="s">
        <v>75</v>
      </c>
      <c r="L64915" s="1" t="s">
        <v>80</v>
      </c>
      <c r="M64915" s="1" t="s">
        <v>40</v>
      </c>
      <c r="N64915" s="1" t="s">
        <v>41</v>
      </c>
      <c r="O64915" s="1" t="s">
        <v>33</v>
      </c>
      <c r="P64915" s="1" t="s">
        <v>33</v>
      </c>
      <c r="Q64915" s="1" t="s">
        <v>32</v>
      </c>
      <c r="R64915" s="1" t="s">
        <v>32</v>
      </c>
      <c r="S64915" s="1">
        <v>40</v>
      </c>
      <c r="T64915" s="1">
        <v>40</v>
      </c>
      <c r="U64915" s="1">
        <v>31</v>
      </c>
      <c r="V64915" s="1">
        <v>42</v>
      </c>
      <c r="W64915" s="1">
        <v>53</v>
      </c>
      <c r="X64915" s="1">
        <v>207</v>
      </c>
    </row>
    <row r="64916" spans="1:24" x14ac:dyDescent="0.25">
      <c r="A64916" s="1">
        <v>20194</v>
      </c>
      <c r="B64916" s="1" t="s">
        <v>24</v>
      </c>
      <c r="C64916" s="1" t="s">
        <v>25</v>
      </c>
      <c r="D64916" s="1" t="s">
        <v>48</v>
      </c>
      <c r="E64916" s="1" t="s">
        <v>26</v>
      </c>
      <c r="F64916" s="1" t="s">
        <v>36</v>
      </c>
      <c r="G64916" s="1" t="s">
        <v>54</v>
      </c>
      <c r="H64916" s="1" t="s">
        <v>91</v>
      </c>
      <c r="I64916" s="1" t="s">
        <v>29</v>
      </c>
      <c r="J64916" s="1" t="s">
        <v>50</v>
      </c>
      <c r="K64916" s="1" t="s">
        <v>75</v>
      </c>
      <c r="L64916" s="1" t="s">
        <v>80</v>
      </c>
      <c r="M64916" s="1" t="s">
        <v>40</v>
      </c>
      <c r="N64916" s="1" t="s">
        <v>41</v>
      </c>
      <c r="O64916" s="1" t="s">
        <v>33</v>
      </c>
      <c r="P64916" s="1" t="s">
        <v>33</v>
      </c>
      <c r="Q64916" s="1" t="s">
        <v>32</v>
      </c>
      <c r="R64916" s="1" t="s">
        <v>32</v>
      </c>
      <c r="S64916" s="1">
        <v>40</v>
      </c>
      <c r="T64916" s="1">
        <v>40</v>
      </c>
      <c r="U64916" s="1">
        <v>31</v>
      </c>
      <c r="V64916" s="1">
        <v>42</v>
      </c>
      <c r="W64916" s="1">
        <v>53</v>
      </c>
      <c r="X64916" s="1">
        <v>207</v>
      </c>
    </row>
    <row r="64917" spans="1:24" x14ac:dyDescent="0.25">
      <c r="A64917" s="1">
        <v>20194</v>
      </c>
      <c r="B64917" s="1" t="s">
        <v>24</v>
      </c>
      <c r="C64917" s="1" t="s">
        <v>34</v>
      </c>
      <c r="D64917" s="1" t="s">
        <v>48</v>
      </c>
      <c r="E64917" s="1" t="s">
        <v>26</v>
      </c>
      <c r="F64917" s="1" t="s">
        <v>36</v>
      </c>
      <c r="G64917" s="1" t="s">
        <v>37</v>
      </c>
      <c r="H64917" s="1" t="s">
        <v>42</v>
      </c>
      <c r="I64917" s="1" t="s">
        <v>29</v>
      </c>
      <c r="J64917" s="1" t="s">
        <v>50</v>
      </c>
      <c r="K64917" s="1" t="s">
        <v>57</v>
      </c>
      <c r="L64917" s="1" t="s">
        <v>57</v>
      </c>
      <c r="M64917" s="1" t="s">
        <v>40</v>
      </c>
      <c r="N64917" s="1" t="s">
        <v>41</v>
      </c>
      <c r="O64917" s="1" t="s">
        <v>32</v>
      </c>
      <c r="P64917" s="1" t="s">
        <v>33</v>
      </c>
      <c r="Q64917" s="1" t="s">
        <v>33</v>
      </c>
      <c r="R64917" s="1" t="s">
        <v>33</v>
      </c>
      <c r="S64917" s="1">
        <v>46</v>
      </c>
      <c r="T64917" s="1">
        <v>46</v>
      </c>
      <c r="U64917" s="1">
        <v>53</v>
      </c>
      <c r="V64917" s="1">
        <v>52</v>
      </c>
      <c r="W64917" s="1">
        <v>55</v>
      </c>
      <c r="X64917" s="1">
        <v>255</v>
      </c>
    </row>
    <row r="64918" spans="1:24" x14ac:dyDescent="0.25">
      <c r="A64918" s="1">
        <v>20194</v>
      </c>
      <c r="B64918" s="1" t="s">
        <v>24</v>
      </c>
      <c r="C64918" s="1" t="s">
        <v>34</v>
      </c>
      <c r="D64918" s="1" t="s">
        <v>48</v>
      </c>
      <c r="E64918" s="1" t="s">
        <v>26</v>
      </c>
      <c r="F64918" s="1" t="s">
        <v>36</v>
      </c>
      <c r="G64918" s="1" t="s">
        <v>37</v>
      </c>
      <c r="H64918" s="1" t="s">
        <v>42</v>
      </c>
      <c r="I64918" s="1" t="s">
        <v>29</v>
      </c>
      <c r="J64918" s="1" t="s">
        <v>50</v>
      </c>
      <c r="K64918" s="1" t="s">
        <v>57</v>
      </c>
      <c r="L64918" s="1" t="s">
        <v>57</v>
      </c>
      <c r="M64918" s="1" t="s">
        <v>40</v>
      </c>
      <c r="N64918" s="1" t="s">
        <v>41</v>
      </c>
      <c r="O64918" s="1" t="s">
        <v>32</v>
      </c>
      <c r="P64918" s="1" t="s">
        <v>33</v>
      </c>
      <c r="Q64918" s="1" t="s">
        <v>33</v>
      </c>
      <c r="R64918" s="1" t="s">
        <v>33</v>
      </c>
      <c r="S64918" s="1">
        <v>46</v>
      </c>
      <c r="T64918" s="1">
        <v>46</v>
      </c>
      <c r="U64918" s="1">
        <v>53</v>
      </c>
      <c r="V64918" s="1">
        <v>52</v>
      </c>
      <c r="W64918" s="1">
        <v>55</v>
      </c>
      <c r="X64918" s="1">
        <v>255</v>
      </c>
    </row>
    <row r="64919" spans="1:24" x14ac:dyDescent="0.25">
      <c r="A64919" s="1">
        <v>20194</v>
      </c>
      <c r="B64919" s="1" t="s">
        <v>24</v>
      </c>
      <c r="C64919" s="1" t="s">
        <v>34</v>
      </c>
      <c r="D64919" s="1" t="s">
        <v>108</v>
      </c>
      <c r="E64919" s="1" t="s">
        <v>26</v>
      </c>
      <c r="F64919" s="1" t="s">
        <v>65</v>
      </c>
      <c r="G64919" s="1" t="s">
        <v>27</v>
      </c>
      <c r="H64919" s="1" t="s">
        <v>42</v>
      </c>
      <c r="I64919" s="1" t="s">
        <v>29</v>
      </c>
      <c r="J64919" s="1" t="s">
        <v>30</v>
      </c>
      <c r="K64919" s="1" t="s">
        <v>108</v>
      </c>
      <c r="L64919" s="1" t="s">
        <v>108</v>
      </c>
      <c r="M64919" s="1" t="s">
        <v>108</v>
      </c>
      <c r="N64919" s="1" t="s">
        <v>31</v>
      </c>
      <c r="O64919" s="1" t="s">
        <v>32</v>
      </c>
      <c r="P64919" s="1" t="s">
        <v>33</v>
      </c>
      <c r="Q64919" s="1" t="s">
        <v>108</v>
      </c>
      <c r="R64919" s="1" t="s">
        <v>33</v>
      </c>
      <c r="S64919" s="1">
        <v>49</v>
      </c>
      <c r="T64919" s="1">
        <v>35</v>
      </c>
      <c r="U64919" s="1">
        <v>32</v>
      </c>
      <c r="V64919" s="1">
        <v>36</v>
      </c>
      <c r="W64919" s="1">
        <v>32</v>
      </c>
      <c r="X64919" s="1">
        <v>175</v>
      </c>
    </row>
    <row r="64920" spans="1:24" x14ac:dyDescent="0.25">
      <c r="A64920" s="1">
        <v>20194</v>
      </c>
      <c r="B64920" s="1" t="s">
        <v>24</v>
      </c>
      <c r="C64920" s="1" t="s">
        <v>34</v>
      </c>
      <c r="D64920" s="1" t="s">
        <v>108</v>
      </c>
      <c r="E64920" s="1" t="s">
        <v>26</v>
      </c>
      <c r="F64920" s="1" t="s">
        <v>65</v>
      </c>
      <c r="G64920" s="1" t="s">
        <v>27</v>
      </c>
      <c r="H64920" s="1" t="s">
        <v>42</v>
      </c>
      <c r="I64920" s="1" t="s">
        <v>29</v>
      </c>
      <c r="J64920" s="1" t="s">
        <v>30</v>
      </c>
      <c r="K64920" s="1" t="s">
        <v>108</v>
      </c>
      <c r="L64920" s="1" t="s">
        <v>108</v>
      </c>
      <c r="M64920" s="1" t="s">
        <v>108</v>
      </c>
      <c r="N64920" s="1" t="s">
        <v>31</v>
      </c>
      <c r="O64920" s="1" t="s">
        <v>32</v>
      </c>
      <c r="P64920" s="1" t="s">
        <v>33</v>
      </c>
      <c r="Q64920" s="1" t="s">
        <v>108</v>
      </c>
      <c r="R64920" s="1" t="s">
        <v>33</v>
      </c>
      <c r="S64920" s="1">
        <v>49</v>
      </c>
      <c r="T64920" s="1">
        <v>35</v>
      </c>
      <c r="U64920" s="1">
        <v>32</v>
      </c>
      <c r="V64920" s="1">
        <v>36</v>
      </c>
      <c r="W64920" s="1">
        <v>32</v>
      </c>
      <c r="X64920" s="1">
        <v>175</v>
      </c>
    </row>
    <row r="64921" spans="1:24" x14ac:dyDescent="0.25">
      <c r="A64921" s="1">
        <v>20194</v>
      </c>
      <c r="B64921" s="1" t="s">
        <v>45</v>
      </c>
      <c r="C64921" s="1" t="s">
        <v>34</v>
      </c>
      <c r="D64921" s="1" t="s">
        <v>48</v>
      </c>
      <c r="E64921" s="1" t="s">
        <v>26</v>
      </c>
      <c r="F64921" s="1" t="s">
        <v>36</v>
      </c>
      <c r="G64921" s="1" t="s">
        <v>54</v>
      </c>
      <c r="H64921" s="1" t="s">
        <v>79</v>
      </c>
      <c r="I64921" s="1" t="s">
        <v>29</v>
      </c>
      <c r="J64921" s="1" t="s">
        <v>50</v>
      </c>
      <c r="K64921" s="1" t="s">
        <v>56</v>
      </c>
      <c r="L64921" s="1" t="s">
        <v>56</v>
      </c>
      <c r="M64921" s="1" t="s">
        <v>40</v>
      </c>
      <c r="N64921" s="1" t="s">
        <v>31</v>
      </c>
      <c r="O64921" s="1" t="s">
        <v>32</v>
      </c>
      <c r="P64921" s="1" t="s">
        <v>33</v>
      </c>
      <c r="Q64921" s="1" t="s">
        <v>32</v>
      </c>
      <c r="R64921" s="1" t="s">
        <v>33</v>
      </c>
      <c r="S64921" s="1">
        <v>40</v>
      </c>
      <c r="T64921" s="1">
        <v>50</v>
      </c>
      <c r="U64921" s="1">
        <v>45</v>
      </c>
      <c r="V64921" s="1">
        <v>37</v>
      </c>
      <c r="W64921" s="1">
        <v>47</v>
      </c>
      <c r="X64921" s="1">
        <v>222</v>
      </c>
    </row>
    <row r="64922" spans="1:24" x14ac:dyDescent="0.25">
      <c r="A64922" s="1">
        <v>20194</v>
      </c>
      <c r="B64922" s="1" t="s">
        <v>45</v>
      </c>
      <c r="C64922" s="1" t="s">
        <v>34</v>
      </c>
      <c r="D64922" s="1" t="s">
        <v>48</v>
      </c>
      <c r="E64922" s="1" t="s">
        <v>26</v>
      </c>
      <c r="F64922" s="1" t="s">
        <v>36</v>
      </c>
      <c r="G64922" s="1" t="s">
        <v>54</v>
      </c>
      <c r="H64922" s="1" t="s">
        <v>79</v>
      </c>
      <c r="I64922" s="1" t="s">
        <v>29</v>
      </c>
      <c r="J64922" s="1" t="s">
        <v>50</v>
      </c>
      <c r="K64922" s="1" t="s">
        <v>56</v>
      </c>
      <c r="L64922" s="1" t="s">
        <v>56</v>
      </c>
      <c r="M64922" s="1" t="s">
        <v>40</v>
      </c>
      <c r="N64922" s="1" t="s">
        <v>31</v>
      </c>
      <c r="O64922" s="1" t="s">
        <v>32</v>
      </c>
      <c r="P64922" s="1" t="s">
        <v>33</v>
      </c>
      <c r="Q64922" s="1" t="s">
        <v>32</v>
      </c>
      <c r="R64922" s="1" t="s">
        <v>33</v>
      </c>
      <c r="S64922" s="1">
        <v>40</v>
      </c>
      <c r="T64922" s="1">
        <v>50</v>
      </c>
      <c r="U64922" s="1">
        <v>45</v>
      </c>
      <c r="V64922" s="1">
        <v>37</v>
      </c>
      <c r="W64922" s="1">
        <v>47</v>
      </c>
      <c r="X64922" s="1">
        <v>222</v>
      </c>
    </row>
    <row r="64923" spans="1:24" x14ac:dyDescent="0.25">
      <c r="A64923" s="1">
        <v>20194</v>
      </c>
      <c r="B64923" s="1" t="s">
        <v>24</v>
      </c>
      <c r="C64923" s="1" t="s">
        <v>34</v>
      </c>
      <c r="D64923" s="1" t="s">
        <v>48</v>
      </c>
      <c r="E64923" s="1" t="s">
        <v>26</v>
      </c>
      <c r="F64923" s="1" t="s">
        <v>53</v>
      </c>
      <c r="G64923" s="1" t="s">
        <v>37</v>
      </c>
      <c r="H64923" s="1" t="s">
        <v>42</v>
      </c>
      <c r="I64923" s="1" t="s">
        <v>29</v>
      </c>
      <c r="J64923" s="1" t="s">
        <v>30</v>
      </c>
      <c r="K64923" s="1" t="s">
        <v>39</v>
      </c>
      <c r="L64923" s="1" t="s">
        <v>73</v>
      </c>
      <c r="M64923" s="1" t="s">
        <v>58</v>
      </c>
      <c r="N64923" s="1" t="s">
        <v>41</v>
      </c>
      <c r="O64923" s="1" t="s">
        <v>32</v>
      </c>
      <c r="P64923" s="1" t="s">
        <v>33</v>
      </c>
      <c r="Q64923" s="1" t="s">
        <v>33</v>
      </c>
      <c r="R64923" s="1" t="s">
        <v>33</v>
      </c>
      <c r="S64923" s="1">
        <v>49</v>
      </c>
      <c r="T64923" s="1">
        <v>64</v>
      </c>
      <c r="U64923" s="1">
        <v>45</v>
      </c>
      <c r="V64923" s="1">
        <v>55</v>
      </c>
      <c r="W64923" s="1">
        <v>56</v>
      </c>
      <c r="X64923" s="1">
        <v>273</v>
      </c>
    </row>
    <row r="64924" spans="1:24" x14ac:dyDescent="0.25">
      <c r="A64924" s="1">
        <v>20194</v>
      </c>
      <c r="B64924" s="1" t="s">
        <v>24</v>
      </c>
      <c r="C64924" s="1" t="s">
        <v>34</v>
      </c>
      <c r="D64924" s="1" t="s">
        <v>48</v>
      </c>
      <c r="E64924" s="1" t="s">
        <v>26</v>
      </c>
      <c r="F64924" s="1" t="s">
        <v>53</v>
      </c>
      <c r="G64924" s="1" t="s">
        <v>37</v>
      </c>
      <c r="H64924" s="1" t="s">
        <v>42</v>
      </c>
      <c r="I64924" s="1" t="s">
        <v>29</v>
      </c>
      <c r="J64924" s="1" t="s">
        <v>30</v>
      </c>
      <c r="K64924" s="1" t="s">
        <v>39</v>
      </c>
      <c r="L64924" s="1" t="s">
        <v>73</v>
      </c>
      <c r="M64924" s="1" t="s">
        <v>58</v>
      </c>
      <c r="N64924" s="1" t="s">
        <v>41</v>
      </c>
      <c r="O64924" s="1" t="s">
        <v>32</v>
      </c>
      <c r="P64924" s="1" t="s">
        <v>33</v>
      </c>
      <c r="Q64924" s="1" t="s">
        <v>33</v>
      </c>
      <c r="R64924" s="1" t="s">
        <v>33</v>
      </c>
      <c r="S64924" s="1">
        <v>49</v>
      </c>
      <c r="T64924" s="1">
        <v>64</v>
      </c>
      <c r="U64924" s="1">
        <v>45</v>
      </c>
      <c r="V64924" s="1">
        <v>55</v>
      </c>
      <c r="W64924" s="1">
        <v>56</v>
      </c>
      <c r="X64924" s="1">
        <v>273</v>
      </c>
    </row>
    <row r="64925" spans="1:24" x14ac:dyDescent="0.25">
      <c r="A64925" s="1">
        <v>20194</v>
      </c>
      <c r="B64925" s="1" t="s">
        <v>45</v>
      </c>
      <c r="C64925" s="1" t="s">
        <v>34</v>
      </c>
      <c r="D64925" s="1" t="s">
        <v>48</v>
      </c>
      <c r="E64925" s="1" t="s">
        <v>26</v>
      </c>
      <c r="F64925" s="1" t="s">
        <v>65</v>
      </c>
      <c r="G64925" s="1" t="s">
        <v>27</v>
      </c>
      <c r="H64925" s="1" t="s">
        <v>42</v>
      </c>
      <c r="I64925" s="1" t="s">
        <v>29</v>
      </c>
      <c r="J64925" s="1" t="s">
        <v>50</v>
      </c>
      <c r="K64925" s="1" t="s">
        <v>56</v>
      </c>
      <c r="L64925" s="1" t="s">
        <v>56</v>
      </c>
      <c r="M64925" s="1" t="s">
        <v>76</v>
      </c>
      <c r="N64925" s="1" t="s">
        <v>31</v>
      </c>
      <c r="O64925" s="1" t="s">
        <v>32</v>
      </c>
      <c r="P64925" s="1" t="s">
        <v>32</v>
      </c>
      <c r="Q64925" s="1" t="s">
        <v>33</v>
      </c>
      <c r="R64925" s="1" t="s">
        <v>33</v>
      </c>
      <c r="S64925" s="1">
        <v>31</v>
      </c>
      <c r="T64925" s="1">
        <v>24</v>
      </c>
      <c r="U64925" s="1">
        <v>30</v>
      </c>
      <c r="V64925" s="1">
        <v>34</v>
      </c>
      <c r="W64925" s="1">
        <v>34</v>
      </c>
      <c r="X64925" s="1">
        <v>153</v>
      </c>
    </row>
    <row r="64926" spans="1:24" x14ac:dyDescent="0.25">
      <c r="A64926" s="1">
        <v>20194</v>
      </c>
      <c r="B64926" s="1" t="s">
        <v>45</v>
      </c>
      <c r="C64926" s="1" t="s">
        <v>34</v>
      </c>
      <c r="D64926" s="1" t="s">
        <v>48</v>
      </c>
      <c r="E64926" s="1" t="s">
        <v>26</v>
      </c>
      <c r="F64926" s="1" t="s">
        <v>65</v>
      </c>
      <c r="G64926" s="1" t="s">
        <v>27</v>
      </c>
      <c r="H64926" s="1" t="s">
        <v>42</v>
      </c>
      <c r="I64926" s="1" t="s">
        <v>29</v>
      </c>
      <c r="J64926" s="1" t="s">
        <v>50</v>
      </c>
      <c r="K64926" s="1" t="s">
        <v>56</v>
      </c>
      <c r="L64926" s="1" t="s">
        <v>56</v>
      </c>
      <c r="M64926" s="1" t="s">
        <v>76</v>
      </c>
      <c r="N64926" s="1" t="s">
        <v>31</v>
      </c>
      <c r="O64926" s="1" t="s">
        <v>32</v>
      </c>
      <c r="P64926" s="1" t="s">
        <v>32</v>
      </c>
      <c r="Q64926" s="1" t="s">
        <v>33</v>
      </c>
      <c r="R64926" s="1" t="s">
        <v>33</v>
      </c>
      <c r="S64926" s="1">
        <v>31</v>
      </c>
      <c r="T64926" s="1">
        <v>24</v>
      </c>
      <c r="U64926" s="1">
        <v>30</v>
      </c>
      <c r="V64926" s="1">
        <v>34</v>
      </c>
      <c r="W64926" s="1">
        <v>34</v>
      </c>
      <c r="X64926" s="1">
        <v>153</v>
      </c>
    </row>
    <row r="64927" spans="1:24" x14ac:dyDescent="0.25">
      <c r="A64927" s="1">
        <v>20194</v>
      </c>
      <c r="B64927" s="1" t="s">
        <v>24</v>
      </c>
      <c r="C64927" s="1" t="s">
        <v>25</v>
      </c>
      <c r="D64927" s="1" t="s">
        <v>48</v>
      </c>
      <c r="E64927" s="1" t="s">
        <v>26</v>
      </c>
      <c r="F64927" s="1" t="s">
        <v>36</v>
      </c>
      <c r="G64927" s="1" t="s">
        <v>27</v>
      </c>
      <c r="H64927" s="1" t="s">
        <v>70</v>
      </c>
      <c r="I64927" s="1" t="s">
        <v>29</v>
      </c>
      <c r="J64927" s="1" t="s">
        <v>30</v>
      </c>
      <c r="K64927" s="1" t="s">
        <v>46</v>
      </c>
      <c r="L64927" s="1" t="s">
        <v>80</v>
      </c>
      <c r="M64927" s="1" t="s">
        <v>40</v>
      </c>
      <c r="N64927" s="1" t="s">
        <v>78</v>
      </c>
      <c r="O64927" s="1" t="s">
        <v>32</v>
      </c>
      <c r="P64927" s="1" t="s">
        <v>32</v>
      </c>
      <c r="Q64927" s="1" t="s">
        <v>32</v>
      </c>
      <c r="R64927" s="1" t="s">
        <v>32</v>
      </c>
      <c r="S64927" s="1">
        <v>41</v>
      </c>
      <c r="T64927" s="1">
        <v>59</v>
      </c>
      <c r="U64927" s="1">
        <v>51</v>
      </c>
      <c r="V64927" s="1">
        <v>57</v>
      </c>
      <c r="W64927" s="1">
        <v>59</v>
      </c>
      <c r="X64927" s="1">
        <v>277</v>
      </c>
    </row>
    <row r="64928" spans="1:24" x14ac:dyDescent="0.25">
      <c r="A64928" s="1">
        <v>20194</v>
      </c>
      <c r="B64928" s="1" t="s">
        <v>24</v>
      </c>
      <c r="C64928" s="1" t="s">
        <v>25</v>
      </c>
      <c r="D64928" s="1" t="s">
        <v>48</v>
      </c>
      <c r="E64928" s="1" t="s">
        <v>26</v>
      </c>
      <c r="F64928" s="1" t="s">
        <v>36</v>
      </c>
      <c r="G64928" s="1" t="s">
        <v>27</v>
      </c>
      <c r="H64928" s="1" t="s">
        <v>70</v>
      </c>
      <c r="I64928" s="1" t="s">
        <v>29</v>
      </c>
      <c r="J64928" s="1" t="s">
        <v>30</v>
      </c>
      <c r="K64928" s="1" t="s">
        <v>46</v>
      </c>
      <c r="L64928" s="1" t="s">
        <v>80</v>
      </c>
      <c r="M64928" s="1" t="s">
        <v>40</v>
      </c>
      <c r="N64928" s="1" t="s">
        <v>78</v>
      </c>
      <c r="O64928" s="1" t="s">
        <v>32</v>
      </c>
      <c r="P64928" s="1" t="s">
        <v>32</v>
      </c>
      <c r="Q64928" s="1" t="s">
        <v>32</v>
      </c>
      <c r="R64928" s="1" t="s">
        <v>32</v>
      </c>
      <c r="S64928" s="1">
        <v>41</v>
      </c>
      <c r="T64928" s="1">
        <v>59</v>
      </c>
      <c r="U64928" s="1">
        <v>51</v>
      </c>
      <c r="V64928" s="1">
        <v>57</v>
      </c>
      <c r="W64928" s="1">
        <v>59</v>
      </c>
      <c r="X64928" s="1">
        <v>277</v>
      </c>
    </row>
    <row r="64929" spans="1:24" x14ac:dyDescent="0.25">
      <c r="A64929" s="1">
        <v>20194</v>
      </c>
      <c r="B64929" s="1" t="s">
        <v>24</v>
      </c>
      <c r="C64929" s="1" t="s">
        <v>34</v>
      </c>
      <c r="D64929" s="1" t="s">
        <v>48</v>
      </c>
      <c r="E64929" s="1" t="s">
        <v>26</v>
      </c>
      <c r="F64929" s="1" t="s">
        <v>36</v>
      </c>
      <c r="G64929" s="1" t="s">
        <v>61</v>
      </c>
      <c r="H64929" s="1" t="s">
        <v>101</v>
      </c>
      <c r="I64929" s="1" t="s">
        <v>29</v>
      </c>
      <c r="J64929" s="1" t="s">
        <v>50</v>
      </c>
      <c r="K64929" s="1" t="s">
        <v>51</v>
      </c>
      <c r="L64929" s="1" t="s">
        <v>51</v>
      </c>
      <c r="M64929" s="1" t="s">
        <v>40</v>
      </c>
      <c r="N64929" s="1" t="s">
        <v>31</v>
      </c>
      <c r="O64929" s="1" t="s">
        <v>32</v>
      </c>
      <c r="P64929" s="1" t="s">
        <v>32</v>
      </c>
      <c r="Q64929" s="1" t="s">
        <v>32</v>
      </c>
      <c r="R64929" s="1" t="s">
        <v>33</v>
      </c>
      <c r="S64929" s="1">
        <v>30</v>
      </c>
      <c r="T64929" s="1">
        <v>42</v>
      </c>
      <c r="U64929" s="1">
        <v>38</v>
      </c>
      <c r="V64929" s="1">
        <v>47</v>
      </c>
      <c r="W64929" s="1">
        <v>56</v>
      </c>
      <c r="X64929" s="1">
        <v>223</v>
      </c>
    </row>
    <row r="64930" spans="1:24" x14ac:dyDescent="0.25">
      <c r="A64930" s="1">
        <v>20194</v>
      </c>
      <c r="B64930" s="1" t="s">
        <v>24</v>
      </c>
      <c r="C64930" s="1" t="s">
        <v>34</v>
      </c>
      <c r="D64930" s="1" t="s">
        <v>48</v>
      </c>
      <c r="E64930" s="1" t="s">
        <v>26</v>
      </c>
      <c r="F64930" s="1" t="s">
        <v>36</v>
      </c>
      <c r="G64930" s="1" t="s">
        <v>61</v>
      </c>
      <c r="H64930" s="1" t="s">
        <v>101</v>
      </c>
      <c r="I64930" s="1" t="s">
        <v>29</v>
      </c>
      <c r="J64930" s="1" t="s">
        <v>50</v>
      </c>
      <c r="K64930" s="1" t="s">
        <v>51</v>
      </c>
      <c r="L64930" s="1" t="s">
        <v>51</v>
      </c>
      <c r="M64930" s="1" t="s">
        <v>40</v>
      </c>
      <c r="N64930" s="1" t="s">
        <v>31</v>
      </c>
      <c r="O64930" s="1" t="s">
        <v>32</v>
      </c>
      <c r="P64930" s="1" t="s">
        <v>32</v>
      </c>
      <c r="Q64930" s="1" t="s">
        <v>32</v>
      </c>
      <c r="R64930" s="1" t="s">
        <v>33</v>
      </c>
      <c r="S64930" s="1">
        <v>30</v>
      </c>
      <c r="T64930" s="1">
        <v>42</v>
      </c>
      <c r="U64930" s="1">
        <v>38</v>
      </c>
      <c r="V64930" s="1">
        <v>47</v>
      </c>
      <c r="W64930" s="1">
        <v>56</v>
      </c>
      <c r="X64930" s="1">
        <v>223</v>
      </c>
    </row>
    <row r="64931" spans="1:24" x14ac:dyDescent="0.25">
      <c r="A64931" s="1">
        <v>20224</v>
      </c>
      <c r="B64931" s="1" t="s">
        <v>45</v>
      </c>
      <c r="C64931" s="1" t="s">
        <v>34</v>
      </c>
      <c r="D64931" s="1" t="s">
        <v>48</v>
      </c>
      <c r="E64931" s="1" t="s">
        <v>26</v>
      </c>
      <c r="F64931" s="1" t="s">
        <v>36</v>
      </c>
      <c r="G64931" s="1" t="s">
        <v>54</v>
      </c>
      <c r="H64931" s="1" t="s">
        <v>68</v>
      </c>
      <c r="I64931" s="1" t="s">
        <v>29</v>
      </c>
      <c r="J64931" s="1" t="s">
        <v>30</v>
      </c>
      <c r="K64931" s="1" t="s">
        <v>80</v>
      </c>
      <c r="L64931" s="1" t="s">
        <v>80</v>
      </c>
      <c r="M64931" s="1" t="s">
        <v>69</v>
      </c>
      <c r="N64931" s="1" t="s">
        <v>41</v>
      </c>
      <c r="O64931" s="1" t="s">
        <v>32</v>
      </c>
      <c r="P64931" s="1" t="s">
        <v>32</v>
      </c>
      <c r="Q64931" s="1" t="s">
        <v>33</v>
      </c>
      <c r="R64931" s="1" t="s">
        <v>33</v>
      </c>
      <c r="S64931" s="1">
        <v>47</v>
      </c>
      <c r="T64931" s="1">
        <v>32</v>
      </c>
      <c r="U64931" s="1">
        <v>34</v>
      </c>
      <c r="V64931" s="1">
        <v>37</v>
      </c>
      <c r="W64931" s="1">
        <v>39</v>
      </c>
      <c r="X64931" s="1">
        <v>182</v>
      </c>
    </row>
    <row r="64932" spans="1:24" x14ac:dyDescent="0.25">
      <c r="A64932" s="1">
        <v>20194</v>
      </c>
      <c r="B64932" s="1" t="s">
        <v>24</v>
      </c>
      <c r="C64932" s="1" t="s">
        <v>34</v>
      </c>
      <c r="D64932" s="1" t="s">
        <v>48</v>
      </c>
      <c r="E64932" s="1" t="s">
        <v>26</v>
      </c>
      <c r="F64932" s="1" t="s">
        <v>53</v>
      </c>
      <c r="G64932" s="1" t="s">
        <v>66</v>
      </c>
      <c r="H64932" s="1" t="s">
        <v>91</v>
      </c>
      <c r="I64932" s="1" t="s">
        <v>29</v>
      </c>
      <c r="J64932" s="1" t="s">
        <v>50</v>
      </c>
      <c r="K64932" s="1" t="s">
        <v>108</v>
      </c>
      <c r="L64932" s="1" t="s">
        <v>108</v>
      </c>
      <c r="M64932" s="1" t="s">
        <v>108</v>
      </c>
      <c r="N64932" s="1" t="s">
        <v>31</v>
      </c>
      <c r="O64932" s="1" t="s">
        <v>108</v>
      </c>
      <c r="P64932" s="1" t="s">
        <v>33</v>
      </c>
      <c r="Q64932" s="1" t="s">
        <v>108</v>
      </c>
      <c r="R64932" s="1" t="s">
        <v>33</v>
      </c>
      <c r="S64932" s="1">
        <v>32</v>
      </c>
      <c r="T64932" s="1">
        <v>32</v>
      </c>
      <c r="U64932" s="1">
        <v>27</v>
      </c>
      <c r="V64932" s="1">
        <v>22</v>
      </c>
      <c r="W64932" s="1">
        <v>43</v>
      </c>
      <c r="X64932" s="1">
        <v>155</v>
      </c>
    </row>
    <row r="64933" spans="1:24" x14ac:dyDescent="0.25">
      <c r="A64933" s="1">
        <v>20194</v>
      </c>
      <c r="B64933" s="1" t="s">
        <v>24</v>
      </c>
      <c r="C64933" s="1" t="s">
        <v>34</v>
      </c>
      <c r="D64933" s="1" t="s">
        <v>48</v>
      </c>
      <c r="E64933" s="1" t="s">
        <v>26</v>
      </c>
      <c r="F64933" s="1" t="s">
        <v>53</v>
      </c>
      <c r="G64933" s="1" t="s">
        <v>66</v>
      </c>
      <c r="H64933" s="1" t="s">
        <v>91</v>
      </c>
      <c r="I64933" s="1" t="s">
        <v>29</v>
      </c>
      <c r="J64933" s="1" t="s">
        <v>50</v>
      </c>
      <c r="K64933" s="1" t="s">
        <v>108</v>
      </c>
      <c r="L64933" s="1" t="s">
        <v>108</v>
      </c>
      <c r="M64933" s="1" t="s">
        <v>108</v>
      </c>
      <c r="N64933" s="1" t="s">
        <v>31</v>
      </c>
      <c r="O64933" s="1" t="s">
        <v>108</v>
      </c>
      <c r="P64933" s="1" t="s">
        <v>33</v>
      </c>
      <c r="Q64933" s="1" t="s">
        <v>108</v>
      </c>
      <c r="R64933" s="1" t="s">
        <v>33</v>
      </c>
      <c r="S64933" s="1">
        <v>32</v>
      </c>
      <c r="T64933" s="1">
        <v>32</v>
      </c>
      <c r="U64933" s="1">
        <v>27</v>
      </c>
      <c r="V64933" s="1">
        <v>22</v>
      </c>
      <c r="W64933" s="1">
        <v>43</v>
      </c>
      <c r="X64933" s="1">
        <v>155</v>
      </c>
    </row>
    <row r="64934" spans="1:24" x14ac:dyDescent="0.25">
      <c r="A64934" s="1">
        <v>20194</v>
      </c>
      <c r="B64934" s="1" t="s">
        <v>24</v>
      </c>
      <c r="C64934" s="1" t="s">
        <v>34</v>
      </c>
      <c r="D64934" s="1" t="s">
        <v>48</v>
      </c>
      <c r="E64934" s="1" t="s">
        <v>26</v>
      </c>
      <c r="F64934" s="1" t="s">
        <v>36</v>
      </c>
      <c r="G64934" s="1" t="s">
        <v>37</v>
      </c>
      <c r="H64934" s="1" t="s">
        <v>83</v>
      </c>
      <c r="I64934" s="1" t="s">
        <v>29</v>
      </c>
      <c r="J64934" s="1" t="s">
        <v>30</v>
      </c>
      <c r="K64934" s="1" t="s">
        <v>46</v>
      </c>
      <c r="L64934" s="1" t="s">
        <v>46</v>
      </c>
      <c r="M64934" s="1" t="s">
        <v>40</v>
      </c>
      <c r="N64934" s="1" t="s">
        <v>31</v>
      </c>
      <c r="O64934" s="1" t="s">
        <v>32</v>
      </c>
      <c r="P64934" s="1" t="s">
        <v>32</v>
      </c>
      <c r="Q64934" s="1" t="s">
        <v>32</v>
      </c>
      <c r="R64934" s="1" t="s">
        <v>32</v>
      </c>
      <c r="S64934" s="1">
        <v>30</v>
      </c>
      <c r="T64934" s="1">
        <v>48</v>
      </c>
      <c r="U64934" s="1">
        <v>38</v>
      </c>
      <c r="V64934" s="1">
        <v>27</v>
      </c>
      <c r="W64934" s="1">
        <v>32</v>
      </c>
      <c r="X64934" s="1">
        <v>179</v>
      </c>
    </row>
    <row r="64935" spans="1:24" x14ac:dyDescent="0.25">
      <c r="A64935" s="1">
        <v>20194</v>
      </c>
      <c r="B64935" s="1" t="s">
        <v>24</v>
      </c>
      <c r="C64935" s="1" t="s">
        <v>34</v>
      </c>
      <c r="D64935" s="1" t="s">
        <v>48</v>
      </c>
      <c r="E64935" s="1" t="s">
        <v>26</v>
      </c>
      <c r="F64935" s="1" t="s">
        <v>36</v>
      </c>
      <c r="G64935" s="1" t="s">
        <v>37</v>
      </c>
      <c r="H64935" s="1" t="s">
        <v>83</v>
      </c>
      <c r="I64935" s="1" t="s">
        <v>29</v>
      </c>
      <c r="J64935" s="1" t="s">
        <v>30</v>
      </c>
      <c r="K64935" s="1" t="s">
        <v>46</v>
      </c>
      <c r="L64935" s="1" t="s">
        <v>46</v>
      </c>
      <c r="M64935" s="1" t="s">
        <v>40</v>
      </c>
      <c r="N64935" s="1" t="s">
        <v>31</v>
      </c>
      <c r="O64935" s="1" t="s">
        <v>32</v>
      </c>
      <c r="P64935" s="1" t="s">
        <v>32</v>
      </c>
      <c r="Q64935" s="1" t="s">
        <v>32</v>
      </c>
      <c r="R64935" s="1" t="s">
        <v>32</v>
      </c>
      <c r="S64935" s="1">
        <v>30</v>
      </c>
      <c r="T64935" s="1">
        <v>48</v>
      </c>
      <c r="U64935" s="1">
        <v>38</v>
      </c>
      <c r="V64935" s="1">
        <v>27</v>
      </c>
      <c r="W64935" s="1">
        <v>32</v>
      </c>
      <c r="X64935" s="1">
        <v>179</v>
      </c>
    </row>
    <row r="64936" spans="1:24" x14ac:dyDescent="0.25">
      <c r="A64936" s="1">
        <v>20194</v>
      </c>
      <c r="B64936" s="1" t="s">
        <v>24</v>
      </c>
      <c r="C64936" s="1" t="s">
        <v>34</v>
      </c>
      <c r="D64936" s="1" t="s">
        <v>108</v>
      </c>
      <c r="E64936" s="1" t="s">
        <v>26</v>
      </c>
      <c r="F64936" s="1" t="s">
        <v>108</v>
      </c>
      <c r="G64936" s="1" t="s">
        <v>27</v>
      </c>
      <c r="H64936" s="1" t="s">
        <v>88</v>
      </c>
      <c r="I64936" s="1" t="s">
        <v>43</v>
      </c>
      <c r="J64936" s="1" t="s">
        <v>30</v>
      </c>
      <c r="K64936" s="1" t="s">
        <v>56</v>
      </c>
      <c r="L64936" s="1" t="s">
        <v>57</v>
      </c>
      <c r="M64936" s="1" t="s">
        <v>76</v>
      </c>
      <c r="N64936" s="1" t="s">
        <v>63</v>
      </c>
      <c r="O64936" s="1" t="s">
        <v>32</v>
      </c>
      <c r="P64936" s="1" t="s">
        <v>32</v>
      </c>
      <c r="Q64936" s="1" t="s">
        <v>32</v>
      </c>
      <c r="R64936" s="1" t="s">
        <v>33</v>
      </c>
      <c r="S64936" s="1">
        <v>30</v>
      </c>
      <c r="T64936" s="1">
        <v>46</v>
      </c>
      <c r="U64936" s="1">
        <v>41</v>
      </c>
      <c r="V64936" s="1">
        <v>38</v>
      </c>
      <c r="W64936" s="1">
        <v>39</v>
      </c>
      <c r="X64936" s="1">
        <v>201</v>
      </c>
    </row>
    <row r="64937" spans="1:24" x14ac:dyDescent="0.25">
      <c r="A64937" s="1">
        <v>20194</v>
      </c>
      <c r="B64937" s="1" t="s">
        <v>24</v>
      </c>
      <c r="C64937" s="1" t="s">
        <v>34</v>
      </c>
      <c r="D64937" s="1" t="s">
        <v>108</v>
      </c>
      <c r="E64937" s="1" t="s">
        <v>26</v>
      </c>
      <c r="F64937" s="1" t="s">
        <v>108</v>
      </c>
      <c r="G64937" s="1" t="s">
        <v>27</v>
      </c>
      <c r="H64937" s="1" t="s">
        <v>88</v>
      </c>
      <c r="I64937" s="1" t="s">
        <v>43</v>
      </c>
      <c r="J64937" s="1" t="s">
        <v>30</v>
      </c>
      <c r="K64937" s="1" t="s">
        <v>56</v>
      </c>
      <c r="L64937" s="1" t="s">
        <v>57</v>
      </c>
      <c r="M64937" s="1" t="s">
        <v>76</v>
      </c>
      <c r="N64937" s="1" t="s">
        <v>63</v>
      </c>
      <c r="O64937" s="1" t="s">
        <v>32</v>
      </c>
      <c r="P64937" s="1" t="s">
        <v>32</v>
      </c>
      <c r="Q64937" s="1" t="s">
        <v>32</v>
      </c>
      <c r="R64937" s="1" t="s">
        <v>33</v>
      </c>
      <c r="S64937" s="1">
        <v>30</v>
      </c>
      <c r="T64937" s="1">
        <v>46</v>
      </c>
      <c r="U64937" s="1">
        <v>41</v>
      </c>
      <c r="V64937" s="1">
        <v>38</v>
      </c>
      <c r="W64937" s="1">
        <v>39</v>
      </c>
      <c r="X64937" s="1">
        <v>201</v>
      </c>
    </row>
    <row r="64938" spans="1:24" x14ac:dyDescent="0.25">
      <c r="A64938" s="1">
        <v>20194</v>
      </c>
      <c r="B64938" s="1" t="s">
        <v>24</v>
      </c>
      <c r="C64938" s="1" t="s">
        <v>34</v>
      </c>
      <c r="D64938" s="1" t="s">
        <v>48</v>
      </c>
      <c r="E64938" s="1" t="s">
        <v>26</v>
      </c>
      <c r="F64938" s="1" t="s">
        <v>65</v>
      </c>
      <c r="G64938" s="1" t="s">
        <v>27</v>
      </c>
      <c r="H64938" s="1" t="s">
        <v>42</v>
      </c>
      <c r="I64938" s="1" t="s">
        <v>29</v>
      </c>
      <c r="J64938" s="1" t="s">
        <v>50</v>
      </c>
      <c r="K64938" s="1" t="s">
        <v>51</v>
      </c>
      <c r="L64938" s="1" t="s">
        <v>51</v>
      </c>
      <c r="M64938" s="1" t="s">
        <v>71</v>
      </c>
      <c r="N64938" s="1" t="s">
        <v>41</v>
      </c>
      <c r="O64938" s="1" t="s">
        <v>32</v>
      </c>
      <c r="P64938" s="1" t="s">
        <v>32</v>
      </c>
      <c r="Q64938" s="1" t="s">
        <v>32</v>
      </c>
      <c r="R64938" s="1" t="s">
        <v>33</v>
      </c>
      <c r="S64938" s="1">
        <v>36</v>
      </c>
      <c r="T64938" s="1">
        <v>52</v>
      </c>
      <c r="U64938" s="1">
        <v>60</v>
      </c>
      <c r="V64938" s="1">
        <v>38</v>
      </c>
      <c r="W64938" s="1">
        <v>54</v>
      </c>
      <c r="X64938" s="1">
        <v>249</v>
      </c>
    </row>
    <row r="64939" spans="1:24" x14ac:dyDescent="0.25">
      <c r="A64939" s="1">
        <v>20194</v>
      </c>
      <c r="B64939" s="1" t="s">
        <v>24</v>
      </c>
      <c r="C64939" s="1" t="s">
        <v>34</v>
      </c>
      <c r="D64939" s="1" t="s">
        <v>48</v>
      </c>
      <c r="E64939" s="1" t="s">
        <v>26</v>
      </c>
      <c r="F64939" s="1" t="s">
        <v>65</v>
      </c>
      <c r="G64939" s="1" t="s">
        <v>27</v>
      </c>
      <c r="H64939" s="1" t="s">
        <v>42</v>
      </c>
      <c r="I64939" s="1" t="s">
        <v>29</v>
      </c>
      <c r="J64939" s="1" t="s">
        <v>50</v>
      </c>
      <c r="K64939" s="1" t="s">
        <v>51</v>
      </c>
      <c r="L64939" s="1" t="s">
        <v>51</v>
      </c>
      <c r="M64939" s="1" t="s">
        <v>71</v>
      </c>
      <c r="N64939" s="1" t="s">
        <v>41</v>
      </c>
      <c r="O64939" s="1" t="s">
        <v>32</v>
      </c>
      <c r="P64939" s="1" t="s">
        <v>32</v>
      </c>
      <c r="Q64939" s="1" t="s">
        <v>32</v>
      </c>
      <c r="R64939" s="1" t="s">
        <v>33</v>
      </c>
      <c r="S64939" s="1">
        <v>36</v>
      </c>
      <c r="T64939" s="1">
        <v>52</v>
      </c>
      <c r="U64939" s="1">
        <v>60</v>
      </c>
      <c r="V64939" s="1">
        <v>38</v>
      </c>
      <c r="W64939" s="1">
        <v>54</v>
      </c>
      <c r="X64939" s="1">
        <v>249</v>
      </c>
    </row>
    <row r="64940" spans="1:24" x14ac:dyDescent="0.25">
      <c r="A64940" s="1">
        <v>20194</v>
      </c>
      <c r="B64940" s="1" t="s">
        <v>24</v>
      </c>
      <c r="C64940" s="1" t="s">
        <v>34</v>
      </c>
      <c r="D64940" s="1" t="s">
        <v>48</v>
      </c>
      <c r="E64940" s="1" t="s">
        <v>26</v>
      </c>
      <c r="F64940" s="1" t="s">
        <v>65</v>
      </c>
      <c r="G64940" s="1" t="s">
        <v>27</v>
      </c>
      <c r="H64940" s="1" t="s">
        <v>42</v>
      </c>
      <c r="I64940" s="1" t="s">
        <v>29</v>
      </c>
      <c r="J64940" s="1" t="s">
        <v>30</v>
      </c>
      <c r="K64940" s="1" t="s">
        <v>56</v>
      </c>
      <c r="L64940" s="1" t="s">
        <v>56</v>
      </c>
      <c r="M64940" s="1" t="s">
        <v>40</v>
      </c>
      <c r="N64940" s="1" t="s">
        <v>41</v>
      </c>
      <c r="O64940" s="1" t="s">
        <v>32</v>
      </c>
      <c r="P64940" s="1" t="s">
        <v>33</v>
      </c>
      <c r="Q64940" s="1" t="s">
        <v>33</v>
      </c>
      <c r="R64940" s="1" t="s">
        <v>32</v>
      </c>
      <c r="S64940" s="1">
        <v>41</v>
      </c>
      <c r="T64940" s="1">
        <v>48</v>
      </c>
      <c r="U64940" s="1">
        <v>47</v>
      </c>
      <c r="V64940" s="1">
        <v>31</v>
      </c>
      <c r="W64940" s="1">
        <v>50</v>
      </c>
      <c r="X64940" s="1">
        <v>219</v>
      </c>
    </row>
    <row r="64941" spans="1:24" x14ac:dyDescent="0.25">
      <c r="A64941" s="1">
        <v>20194</v>
      </c>
      <c r="B64941" s="1" t="s">
        <v>24</v>
      </c>
      <c r="C64941" s="1" t="s">
        <v>34</v>
      </c>
      <c r="D64941" s="1" t="s">
        <v>48</v>
      </c>
      <c r="E64941" s="1" t="s">
        <v>26</v>
      </c>
      <c r="F64941" s="1" t="s">
        <v>65</v>
      </c>
      <c r="G64941" s="1" t="s">
        <v>27</v>
      </c>
      <c r="H64941" s="1" t="s">
        <v>42</v>
      </c>
      <c r="I64941" s="1" t="s">
        <v>29</v>
      </c>
      <c r="J64941" s="1" t="s">
        <v>30</v>
      </c>
      <c r="K64941" s="1" t="s">
        <v>56</v>
      </c>
      <c r="L64941" s="1" t="s">
        <v>56</v>
      </c>
      <c r="M64941" s="1" t="s">
        <v>40</v>
      </c>
      <c r="N64941" s="1" t="s">
        <v>41</v>
      </c>
      <c r="O64941" s="1" t="s">
        <v>32</v>
      </c>
      <c r="P64941" s="1" t="s">
        <v>33</v>
      </c>
      <c r="Q64941" s="1" t="s">
        <v>33</v>
      </c>
      <c r="R64941" s="1" t="s">
        <v>32</v>
      </c>
      <c r="S64941" s="1">
        <v>41</v>
      </c>
      <c r="T64941" s="1">
        <v>48</v>
      </c>
      <c r="U64941" s="1">
        <v>47</v>
      </c>
      <c r="V64941" s="1">
        <v>31</v>
      </c>
      <c r="W64941" s="1">
        <v>50</v>
      </c>
      <c r="X64941" s="1">
        <v>219</v>
      </c>
    </row>
    <row r="64942" spans="1:24" x14ac:dyDescent="0.25">
      <c r="A64942" s="1">
        <v>20194</v>
      </c>
      <c r="B64942" s="1" t="s">
        <v>24</v>
      </c>
      <c r="C64942" s="1" t="s">
        <v>34</v>
      </c>
      <c r="D64942" s="1" t="s">
        <v>48</v>
      </c>
      <c r="E64942" s="1" t="s">
        <v>26</v>
      </c>
      <c r="F64942" s="1" t="s">
        <v>36</v>
      </c>
      <c r="G64942" s="1" t="s">
        <v>37</v>
      </c>
      <c r="H64942" s="1" t="s">
        <v>49</v>
      </c>
      <c r="I64942" s="1" t="s">
        <v>29</v>
      </c>
      <c r="J64942" s="1" t="s">
        <v>50</v>
      </c>
      <c r="K64942" s="1" t="s">
        <v>46</v>
      </c>
      <c r="L64942" s="1" t="s">
        <v>46</v>
      </c>
      <c r="M64942" s="1" t="s">
        <v>69</v>
      </c>
      <c r="N64942" s="1" t="s">
        <v>41</v>
      </c>
      <c r="O64942" s="1" t="s">
        <v>32</v>
      </c>
      <c r="P64942" s="1" t="s">
        <v>32</v>
      </c>
      <c r="Q64942" s="1" t="s">
        <v>32</v>
      </c>
      <c r="R64942" s="1" t="s">
        <v>33</v>
      </c>
      <c r="S64942" s="1">
        <v>29</v>
      </c>
      <c r="T64942" s="1">
        <v>27</v>
      </c>
      <c r="U64942" s="1">
        <v>28</v>
      </c>
      <c r="V64942" s="1">
        <v>34</v>
      </c>
      <c r="W64942" s="1">
        <v>35</v>
      </c>
      <c r="X64942" s="1">
        <v>154</v>
      </c>
    </row>
    <row r="64943" spans="1:24" x14ac:dyDescent="0.25">
      <c r="A64943" s="1">
        <v>20194</v>
      </c>
      <c r="B64943" s="1" t="s">
        <v>24</v>
      </c>
      <c r="C64943" s="1" t="s">
        <v>34</v>
      </c>
      <c r="D64943" s="1" t="s">
        <v>48</v>
      </c>
      <c r="E64943" s="1" t="s">
        <v>26</v>
      </c>
      <c r="F64943" s="1" t="s">
        <v>36</v>
      </c>
      <c r="G64943" s="1" t="s">
        <v>37</v>
      </c>
      <c r="H64943" s="1" t="s">
        <v>49</v>
      </c>
      <c r="I64943" s="1" t="s">
        <v>29</v>
      </c>
      <c r="J64943" s="1" t="s">
        <v>50</v>
      </c>
      <c r="K64943" s="1" t="s">
        <v>46</v>
      </c>
      <c r="L64943" s="1" t="s">
        <v>46</v>
      </c>
      <c r="M64943" s="1" t="s">
        <v>69</v>
      </c>
      <c r="N64943" s="1" t="s">
        <v>41</v>
      </c>
      <c r="O64943" s="1" t="s">
        <v>32</v>
      </c>
      <c r="P64943" s="1" t="s">
        <v>32</v>
      </c>
      <c r="Q64943" s="1" t="s">
        <v>32</v>
      </c>
      <c r="R64943" s="1" t="s">
        <v>33</v>
      </c>
      <c r="S64943" s="1">
        <v>29</v>
      </c>
      <c r="T64943" s="1">
        <v>27</v>
      </c>
      <c r="U64943" s="1">
        <v>28</v>
      </c>
      <c r="V64943" s="1">
        <v>34</v>
      </c>
      <c r="W64943" s="1">
        <v>35</v>
      </c>
      <c r="X64943" s="1">
        <v>154</v>
      </c>
    </row>
    <row r="64944" spans="1:24" x14ac:dyDescent="0.25">
      <c r="A64944" s="1">
        <v>20194</v>
      </c>
      <c r="B64944" s="1" t="s">
        <v>24</v>
      </c>
      <c r="C64944" s="1" t="s">
        <v>25</v>
      </c>
      <c r="D64944" s="1" t="s">
        <v>108</v>
      </c>
      <c r="E64944" s="1" t="s">
        <v>26</v>
      </c>
      <c r="F64944" s="1" t="s">
        <v>65</v>
      </c>
      <c r="G64944" s="1" t="s">
        <v>66</v>
      </c>
      <c r="H64944" s="1" t="s">
        <v>42</v>
      </c>
      <c r="I64944" s="1" t="s">
        <v>29</v>
      </c>
      <c r="J64944" s="1" t="s">
        <v>30</v>
      </c>
      <c r="K64944" s="1" t="s">
        <v>75</v>
      </c>
      <c r="L64944" s="1" t="s">
        <v>57</v>
      </c>
      <c r="M64944" s="1" t="s">
        <v>69</v>
      </c>
      <c r="N64944" s="1" t="s">
        <v>31</v>
      </c>
      <c r="O64944" s="1" t="s">
        <v>32</v>
      </c>
      <c r="P64944" s="1" t="s">
        <v>33</v>
      </c>
      <c r="Q64944" s="1" t="s">
        <v>33</v>
      </c>
      <c r="R64944" s="1" t="s">
        <v>33</v>
      </c>
      <c r="S64944" s="1">
        <v>60</v>
      </c>
      <c r="T64944" s="1">
        <v>60</v>
      </c>
      <c r="U64944" s="1">
        <v>63</v>
      </c>
      <c r="V64944" s="1">
        <v>58</v>
      </c>
      <c r="W64944" s="1">
        <v>61</v>
      </c>
      <c r="X64944" s="1">
        <v>302</v>
      </c>
    </row>
    <row r="64945" spans="1:24" x14ac:dyDescent="0.25">
      <c r="A64945" s="1">
        <v>20194</v>
      </c>
      <c r="B64945" s="1" t="s">
        <v>24</v>
      </c>
      <c r="C64945" s="1" t="s">
        <v>25</v>
      </c>
      <c r="D64945" s="1" t="s">
        <v>108</v>
      </c>
      <c r="E64945" s="1" t="s">
        <v>26</v>
      </c>
      <c r="F64945" s="1" t="s">
        <v>65</v>
      </c>
      <c r="G64945" s="1" t="s">
        <v>66</v>
      </c>
      <c r="H64945" s="1" t="s">
        <v>42</v>
      </c>
      <c r="I64945" s="1" t="s">
        <v>29</v>
      </c>
      <c r="J64945" s="1" t="s">
        <v>30</v>
      </c>
      <c r="K64945" s="1" t="s">
        <v>75</v>
      </c>
      <c r="L64945" s="1" t="s">
        <v>57</v>
      </c>
      <c r="M64945" s="1" t="s">
        <v>69</v>
      </c>
      <c r="N64945" s="1" t="s">
        <v>31</v>
      </c>
      <c r="O64945" s="1" t="s">
        <v>32</v>
      </c>
      <c r="P64945" s="1" t="s">
        <v>33</v>
      </c>
      <c r="Q64945" s="1" t="s">
        <v>33</v>
      </c>
      <c r="R64945" s="1" t="s">
        <v>33</v>
      </c>
      <c r="S64945" s="1">
        <v>60</v>
      </c>
      <c r="T64945" s="1">
        <v>60</v>
      </c>
      <c r="U64945" s="1">
        <v>63</v>
      </c>
      <c r="V64945" s="1">
        <v>58</v>
      </c>
      <c r="W64945" s="1">
        <v>61</v>
      </c>
      <c r="X64945" s="1">
        <v>302</v>
      </c>
    </row>
    <row r="64946" spans="1:24" x14ac:dyDescent="0.25">
      <c r="A64946" s="1">
        <v>20194</v>
      </c>
      <c r="B64946" s="1" t="s">
        <v>24</v>
      </c>
      <c r="C64946" s="1" t="s">
        <v>25</v>
      </c>
      <c r="D64946" s="1" t="s">
        <v>48</v>
      </c>
      <c r="E64946" s="1" t="s">
        <v>26</v>
      </c>
      <c r="F64946" s="1" t="s">
        <v>53</v>
      </c>
      <c r="G64946" s="1" t="s">
        <v>37</v>
      </c>
      <c r="H64946" s="1" t="s">
        <v>97</v>
      </c>
      <c r="I64946" s="1" t="s">
        <v>29</v>
      </c>
      <c r="J64946" s="1" t="s">
        <v>50</v>
      </c>
      <c r="K64946" s="1" t="s">
        <v>46</v>
      </c>
      <c r="L64946" s="1" t="s">
        <v>57</v>
      </c>
      <c r="M64946" s="1" t="s">
        <v>40</v>
      </c>
      <c r="N64946" s="1" t="s">
        <v>44</v>
      </c>
      <c r="O64946" s="1" t="s">
        <v>33</v>
      </c>
      <c r="P64946" s="1" t="s">
        <v>32</v>
      </c>
      <c r="Q64946" s="1" t="s">
        <v>32</v>
      </c>
      <c r="R64946" s="1" t="s">
        <v>33</v>
      </c>
      <c r="S64946" s="1">
        <v>32</v>
      </c>
      <c r="T64946" s="1">
        <v>41</v>
      </c>
      <c r="U64946" s="1">
        <v>34</v>
      </c>
      <c r="V64946" s="1">
        <v>35</v>
      </c>
      <c r="W64946" s="1">
        <v>38</v>
      </c>
      <c r="X64946" s="1">
        <v>183</v>
      </c>
    </row>
    <row r="64947" spans="1:24" x14ac:dyDescent="0.25">
      <c r="A64947" s="1">
        <v>20194</v>
      </c>
      <c r="B64947" s="1" t="s">
        <v>24</v>
      </c>
      <c r="C64947" s="1" t="s">
        <v>25</v>
      </c>
      <c r="D64947" s="1" t="s">
        <v>48</v>
      </c>
      <c r="E64947" s="1" t="s">
        <v>26</v>
      </c>
      <c r="F64947" s="1" t="s">
        <v>53</v>
      </c>
      <c r="G64947" s="1" t="s">
        <v>37</v>
      </c>
      <c r="H64947" s="1" t="s">
        <v>97</v>
      </c>
      <c r="I64947" s="1" t="s">
        <v>29</v>
      </c>
      <c r="J64947" s="1" t="s">
        <v>50</v>
      </c>
      <c r="K64947" s="1" t="s">
        <v>46</v>
      </c>
      <c r="L64947" s="1" t="s">
        <v>57</v>
      </c>
      <c r="M64947" s="1" t="s">
        <v>40</v>
      </c>
      <c r="N64947" s="1" t="s">
        <v>44</v>
      </c>
      <c r="O64947" s="1" t="s">
        <v>33</v>
      </c>
      <c r="P64947" s="1" t="s">
        <v>32</v>
      </c>
      <c r="Q64947" s="1" t="s">
        <v>32</v>
      </c>
      <c r="R64947" s="1" t="s">
        <v>33</v>
      </c>
      <c r="S64947" s="1">
        <v>32</v>
      </c>
      <c r="T64947" s="1">
        <v>41</v>
      </c>
      <c r="U64947" s="1">
        <v>34</v>
      </c>
      <c r="V64947" s="1">
        <v>35</v>
      </c>
      <c r="W64947" s="1">
        <v>38</v>
      </c>
      <c r="X64947" s="1">
        <v>183</v>
      </c>
    </row>
    <row r="64948" spans="1:24" x14ac:dyDescent="0.25">
      <c r="A64948" s="1">
        <v>20194</v>
      </c>
      <c r="B64948" s="1" t="s">
        <v>24</v>
      </c>
      <c r="C64948" s="1" t="s">
        <v>34</v>
      </c>
      <c r="D64948" s="1" t="s">
        <v>108</v>
      </c>
      <c r="E64948" s="1" t="s">
        <v>26</v>
      </c>
      <c r="F64948" s="1" t="s">
        <v>36</v>
      </c>
      <c r="G64948" s="1" t="s">
        <v>54</v>
      </c>
      <c r="H64948" s="1" t="s">
        <v>60</v>
      </c>
      <c r="I64948" s="1" t="s">
        <v>29</v>
      </c>
      <c r="J64948" s="1" t="s">
        <v>50</v>
      </c>
      <c r="K64948" s="1" t="s">
        <v>108</v>
      </c>
      <c r="L64948" s="1" t="s">
        <v>108</v>
      </c>
      <c r="M64948" s="1" t="s">
        <v>108</v>
      </c>
      <c r="N64948" s="1" t="s">
        <v>108</v>
      </c>
      <c r="O64948" s="1" t="s">
        <v>108</v>
      </c>
      <c r="P64948" s="1" t="s">
        <v>108</v>
      </c>
      <c r="Q64948" s="1" t="s">
        <v>108</v>
      </c>
      <c r="R64948" s="1" t="s">
        <v>108</v>
      </c>
      <c r="S64948" s="1">
        <v>48</v>
      </c>
      <c r="T64948" s="1">
        <v>56</v>
      </c>
      <c r="U64948" s="1">
        <v>41</v>
      </c>
      <c r="V64948" s="1">
        <v>50</v>
      </c>
      <c r="W64948" s="1">
        <v>59</v>
      </c>
      <c r="X64948" s="1">
        <v>256</v>
      </c>
    </row>
    <row r="64949" spans="1:24" x14ac:dyDescent="0.25">
      <c r="A64949" s="1">
        <v>20194</v>
      </c>
      <c r="B64949" s="1" t="s">
        <v>24</v>
      </c>
      <c r="C64949" s="1" t="s">
        <v>34</v>
      </c>
      <c r="D64949" s="1" t="s">
        <v>108</v>
      </c>
      <c r="E64949" s="1" t="s">
        <v>26</v>
      </c>
      <c r="F64949" s="1" t="s">
        <v>36</v>
      </c>
      <c r="G64949" s="1" t="s">
        <v>54</v>
      </c>
      <c r="H64949" s="1" t="s">
        <v>60</v>
      </c>
      <c r="I64949" s="1" t="s">
        <v>29</v>
      </c>
      <c r="J64949" s="1" t="s">
        <v>50</v>
      </c>
      <c r="K64949" s="1" t="s">
        <v>108</v>
      </c>
      <c r="L64949" s="1" t="s">
        <v>108</v>
      </c>
      <c r="M64949" s="1" t="s">
        <v>108</v>
      </c>
      <c r="N64949" s="1" t="s">
        <v>108</v>
      </c>
      <c r="O64949" s="1" t="s">
        <v>108</v>
      </c>
      <c r="P64949" s="1" t="s">
        <v>108</v>
      </c>
      <c r="Q64949" s="1" t="s">
        <v>108</v>
      </c>
      <c r="R64949" s="1" t="s">
        <v>108</v>
      </c>
      <c r="S64949" s="1">
        <v>48</v>
      </c>
      <c r="T64949" s="1">
        <v>56</v>
      </c>
      <c r="U64949" s="1">
        <v>41</v>
      </c>
      <c r="V64949" s="1">
        <v>50</v>
      </c>
      <c r="W64949" s="1">
        <v>59</v>
      </c>
      <c r="X64949" s="1">
        <v>256</v>
      </c>
    </row>
    <row r="64950" spans="1:24" x14ac:dyDescent="0.25">
      <c r="A64950" s="1">
        <v>20194</v>
      </c>
      <c r="B64950" s="1" t="s">
        <v>45</v>
      </c>
      <c r="C64950" s="1" t="s">
        <v>25</v>
      </c>
      <c r="D64950" s="1" t="s">
        <v>108</v>
      </c>
      <c r="E64950" s="1" t="s">
        <v>26</v>
      </c>
      <c r="F64950" s="1" t="s">
        <v>36</v>
      </c>
      <c r="G64950" s="1" t="s">
        <v>37</v>
      </c>
      <c r="H64950" s="1" t="s">
        <v>97</v>
      </c>
      <c r="I64950" s="1" t="s">
        <v>29</v>
      </c>
      <c r="J64950" s="1" t="s">
        <v>30</v>
      </c>
      <c r="K64950" s="1" t="s">
        <v>51</v>
      </c>
      <c r="L64950" s="1" t="s">
        <v>80</v>
      </c>
      <c r="M64950" s="1" t="s">
        <v>47</v>
      </c>
      <c r="N64950" s="1" t="s">
        <v>44</v>
      </c>
      <c r="O64950" s="1" t="s">
        <v>32</v>
      </c>
      <c r="P64950" s="1" t="s">
        <v>32</v>
      </c>
      <c r="Q64950" s="1" t="s">
        <v>32</v>
      </c>
      <c r="R64950" s="1" t="s">
        <v>32</v>
      </c>
      <c r="S64950" s="1">
        <v>42</v>
      </c>
      <c r="T64950" s="1">
        <v>48</v>
      </c>
      <c r="U64950" s="1">
        <v>49</v>
      </c>
      <c r="V64950" s="1">
        <v>50</v>
      </c>
      <c r="W64950" s="1">
        <v>53</v>
      </c>
      <c r="X64950" s="1">
        <v>247</v>
      </c>
    </row>
    <row r="64951" spans="1:24" x14ac:dyDescent="0.25">
      <c r="A64951" s="1">
        <v>20194</v>
      </c>
      <c r="B64951" s="1" t="s">
        <v>45</v>
      </c>
      <c r="C64951" s="1" t="s">
        <v>25</v>
      </c>
      <c r="D64951" s="1" t="s">
        <v>108</v>
      </c>
      <c r="E64951" s="1" t="s">
        <v>26</v>
      </c>
      <c r="F64951" s="1" t="s">
        <v>36</v>
      </c>
      <c r="G64951" s="1" t="s">
        <v>37</v>
      </c>
      <c r="H64951" s="1" t="s">
        <v>97</v>
      </c>
      <c r="I64951" s="1" t="s">
        <v>29</v>
      </c>
      <c r="J64951" s="1" t="s">
        <v>30</v>
      </c>
      <c r="K64951" s="1" t="s">
        <v>51</v>
      </c>
      <c r="L64951" s="1" t="s">
        <v>80</v>
      </c>
      <c r="M64951" s="1" t="s">
        <v>47</v>
      </c>
      <c r="N64951" s="1" t="s">
        <v>44</v>
      </c>
      <c r="O64951" s="1" t="s">
        <v>32</v>
      </c>
      <c r="P64951" s="1" t="s">
        <v>32</v>
      </c>
      <c r="Q64951" s="1" t="s">
        <v>32</v>
      </c>
      <c r="R64951" s="1" t="s">
        <v>32</v>
      </c>
      <c r="S64951" s="1">
        <v>42</v>
      </c>
      <c r="T64951" s="1">
        <v>48</v>
      </c>
      <c r="U64951" s="1">
        <v>49</v>
      </c>
      <c r="V64951" s="1">
        <v>50</v>
      </c>
      <c r="W64951" s="1">
        <v>53</v>
      </c>
      <c r="X64951" s="1">
        <v>247</v>
      </c>
    </row>
    <row r="64952" spans="1:24" x14ac:dyDescent="0.25">
      <c r="A64952" s="1">
        <v>20194</v>
      </c>
      <c r="B64952" s="1" t="s">
        <v>24</v>
      </c>
      <c r="C64952" s="1" t="s">
        <v>34</v>
      </c>
      <c r="D64952" s="1" t="s">
        <v>108</v>
      </c>
      <c r="E64952" s="1" t="s">
        <v>26</v>
      </c>
      <c r="F64952" s="1" t="s">
        <v>65</v>
      </c>
      <c r="G64952" s="1" t="s">
        <v>54</v>
      </c>
      <c r="H64952" s="1" t="s">
        <v>42</v>
      </c>
      <c r="I64952" s="1" t="s">
        <v>29</v>
      </c>
      <c r="J64952" s="1" t="s">
        <v>30</v>
      </c>
      <c r="K64952" s="1" t="s">
        <v>39</v>
      </c>
      <c r="L64952" s="1" t="s">
        <v>46</v>
      </c>
      <c r="M64952" s="1" t="s">
        <v>76</v>
      </c>
      <c r="N64952" s="1" t="s">
        <v>44</v>
      </c>
      <c r="O64952" s="1" t="s">
        <v>33</v>
      </c>
      <c r="P64952" s="1" t="s">
        <v>33</v>
      </c>
      <c r="Q64952" s="1" t="s">
        <v>32</v>
      </c>
      <c r="R64952" s="1" t="s">
        <v>33</v>
      </c>
      <c r="S64952" s="1">
        <v>34</v>
      </c>
      <c r="T64952" s="1">
        <v>37</v>
      </c>
      <c r="U64952" s="1">
        <v>33</v>
      </c>
      <c r="V64952" s="1">
        <v>42</v>
      </c>
      <c r="W64952" s="1">
        <v>38</v>
      </c>
      <c r="X64952" s="1">
        <v>186</v>
      </c>
    </row>
    <row r="64953" spans="1:24" x14ac:dyDescent="0.25">
      <c r="A64953" s="1">
        <v>20194</v>
      </c>
      <c r="B64953" s="1" t="s">
        <v>24</v>
      </c>
      <c r="C64953" s="1" t="s">
        <v>34</v>
      </c>
      <c r="D64953" s="1" t="s">
        <v>108</v>
      </c>
      <c r="E64953" s="1" t="s">
        <v>26</v>
      </c>
      <c r="F64953" s="1" t="s">
        <v>65</v>
      </c>
      <c r="G64953" s="1" t="s">
        <v>54</v>
      </c>
      <c r="H64953" s="1" t="s">
        <v>42</v>
      </c>
      <c r="I64953" s="1" t="s">
        <v>29</v>
      </c>
      <c r="J64953" s="1" t="s">
        <v>30</v>
      </c>
      <c r="K64953" s="1" t="s">
        <v>39</v>
      </c>
      <c r="L64953" s="1" t="s">
        <v>46</v>
      </c>
      <c r="M64953" s="1" t="s">
        <v>76</v>
      </c>
      <c r="N64953" s="1" t="s">
        <v>44</v>
      </c>
      <c r="O64953" s="1" t="s">
        <v>33</v>
      </c>
      <c r="P64953" s="1" t="s">
        <v>33</v>
      </c>
      <c r="Q64953" s="1" t="s">
        <v>32</v>
      </c>
      <c r="R64953" s="1" t="s">
        <v>33</v>
      </c>
      <c r="S64953" s="1">
        <v>34</v>
      </c>
      <c r="T64953" s="1">
        <v>37</v>
      </c>
      <c r="U64953" s="1">
        <v>33</v>
      </c>
      <c r="V64953" s="1">
        <v>42</v>
      </c>
      <c r="W64953" s="1">
        <v>38</v>
      </c>
      <c r="X64953" s="1">
        <v>186</v>
      </c>
    </row>
    <row r="64954" spans="1:24" x14ac:dyDescent="0.25">
      <c r="A64954" s="1">
        <v>20194</v>
      </c>
      <c r="B64954" s="1" t="s">
        <v>24</v>
      </c>
      <c r="C64954" s="1" t="s">
        <v>34</v>
      </c>
      <c r="D64954" s="1" t="s">
        <v>48</v>
      </c>
      <c r="E64954" s="1" t="s">
        <v>26</v>
      </c>
      <c r="F64954" s="1" t="s">
        <v>65</v>
      </c>
      <c r="G64954" s="1" t="s">
        <v>37</v>
      </c>
      <c r="H64954" s="1" t="s">
        <v>88</v>
      </c>
      <c r="I64954" s="1" t="s">
        <v>29</v>
      </c>
      <c r="J64954" s="1" t="s">
        <v>30</v>
      </c>
      <c r="K64954" s="1" t="s">
        <v>75</v>
      </c>
      <c r="L64954" s="1" t="s">
        <v>39</v>
      </c>
      <c r="M64954" s="1" t="s">
        <v>58</v>
      </c>
      <c r="N64954" s="1" t="s">
        <v>31</v>
      </c>
      <c r="O64954" s="1" t="s">
        <v>32</v>
      </c>
      <c r="P64954" s="1" t="s">
        <v>33</v>
      </c>
      <c r="Q64954" s="1" t="s">
        <v>32</v>
      </c>
      <c r="R64954" s="1" t="s">
        <v>33</v>
      </c>
      <c r="S64954" s="1">
        <v>23</v>
      </c>
      <c r="T64954" s="1">
        <v>43</v>
      </c>
      <c r="U64954" s="1">
        <v>30</v>
      </c>
      <c r="V64954" s="1">
        <v>36</v>
      </c>
      <c r="W64954" s="1">
        <v>46</v>
      </c>
      <c r="X64954" s="1">
        <v>188</v>
      </c>
    </row>
    <row r="64955" spans="1:24" x14ac:dyDescent="0.25">
      <c r="A64955" s="1">
        <v>20194</v>
      </c>
      <c r="B64955" s="1" t="s">
        <v>24</v>
      </c>
      <c r="C64955" s="1" t="s">
        <v>34</v>
      </c>
      <c r="D64955" s="1" t="s">
        <v>48</v>
      </c>
      <c r="E64955" s="1" t="s">
        <v>26</v>
      </c>
      <c r="F64955" s="1" t="s">
        <v>65</v>
      </c>
      <c r="G64955" s="1" t="s">
        <v>37</v>
      </c>
      <c r="H64955" s="1" t="s">
        <v>88</v>
      </c>
      <c r="I64955" s="1" t="s">
        <v>29</v>
      </c>
      <c r="J64955" s="1" t="s">
        <v>30</v>
      </c>
      <c r="K64955" s="1" t="s">
        <v>75</v>
      </c>
      <c r="L64955" s="1" t="s">
        <v>39</v>
      </c>
      <c r="M64955" s="1" t="s">
        <v>58</v>
      </c>
      <c r="N64955" s="1" t="s">
        <v>31</v>
      </c>
      <c r="O64955" s="1" t="s">
        <v>32</v>
      </c>
      <c r="P64955" s="1" t="s">
        <v>33</v>
      </c>
      <c r="Q64955" s="1" t="s">
        <v>32</v>
      </c>
      <c r="R64955" s="1" t="s">
        <v>33</v>
      </c>
      <c r="S64955" s="1">
        <v>23</v>
      </c>
      <c r="T64955" s="1">
        <v>43</v>
      </c>
      <c r="U64955" s="1">
        <v>30</v>
      </c>
      <c r="V64955" s="1">
        <v>36</v>
      </c>
      <c r="W64955" s="1">
        <v>46</v>
      </c>
      <c r="X64955" s="1">
        <v>188</v>
      </c>
    </row>
    <row r="64956" spans="1:24" x14ac:dyDescent="0.25">
      <c r="A64956" s="1">
        <v>20194</v>
      </c>
      <c r="B64956" s="1" t="s">
        <v>24</v>
      </c>
      <c r="C64956" s="1" t="s">
        <v>34</v>
      </c>
      <c r="D64956" s="1" t="s">
        <v>48</v>
      </c>
      <c r="E64956" s="1" t="s">
        <v>26</v>
      </c>
      <c r="F64956" s="1" t="s">
        <v>65</v>
      </c>
      <c r="G64956" s="1" t="s">
        <v>66</v>
      </c>
      <c r="H64956" s="1" t="s">
        <v>42</v>
      </c>
      <c r="I64956" s="1" t="s">
        <v>43</v>
      </c>
      <c r="J64956" s="1" t="s">
        <v>30</v>
      </c>
      <c r="K64956" s="1" t="s">
        <v>93</v>
      </c>
      <c r="L64956" s="1" t="s">
        <v>93</v>
      </c>
      <c r="M64956" s="1" t="s">
        <v>72</v>
      </c>
      <c r="N64956" s="1" t="s">
        <v>31</v>
      </c>
      <c r="O64956" s="1" t="s">
        <v>32</v>
      </c>
      <c r="P64956" s="1" t="s">
        <v>33</v>
      </c>
      <c r="Q64956" s="1" t="s">
        <v>33</v>
      </c>
      <c r="R64956" s="1" t="s">
        <v>33</v>
      </c>
      <c r="S64956" s="1">
        <v>57</v>
      </c>
      <c r="T64956" s="1">
        <v>80</v>
      </c>
      <c r="U64956" s="1">
        <v>70</v>
      </c>
      <c r="V64956" s="1">
        <v>70</v>
      </c>
      <c r="W64956" s="1">
        <v>70</v>
      </c>
      <c r="X64956" s="1">
        <v>357</v>
      </c>
    </row>
    <row r="64957" spans="1:24" x14ac:dyDescent="0.25">
      <c r="A64957" s="1">
        <v>20194</v>
      </c>
      <c r="B64957" s="1" t="s">
        <v>24</v>
      </c>
      <c r="C64957" s="1" t="s">
        <v>34</v>
      </c>
      <c r="D64957" s="1" t="s">
        <v>48</v>
      </c>
      <c r="E64957" s="1" t="s">
        <v>26</v>
      </c>
      <c r="F64957" s="1" t="s">
        <v>65</v>
      </c>
      <c r="G64957" s="1" t="s">
        <v>66</v>
      </c>
      <c r="H64957" s="1" t="s">
        <v>42</v>
      </c>
      <c r="I64957" s="1" t="s">
        <v>43</v>
      </c>
      <c r="J64957" s="1" t="s">
        <v>30</v>
      </c>
      <c r="K64957" s="1" t="s">
        <v>93</v>
      </c>
      <c r="L64957" s="1" t="s">
        <v>93</v>
      </c>
      <c r="M64957" s="1" t="s">
        <v>72</v>
      </c>
      <c r="N64957" s="1" t="s">
        <v>31</v>
      </c>
      <c r="O64957" s="1" t="s">
        <v>32</v>
      </c>
      <c r="P64957" s="1" t="s">
        <v>33</v>
      </c>
      <c r="Q64957" s="1" t="s">
        <v>33</v>
      </c>
      <c r="R64957" s="1" t="s">
        <v>33</v>
      </c>
      <c r="S64957" s="1">
        <v>57</v>
      </c>
      <c r="T64957" s="1">
        <v>80</v>
      </c>
      <c r="U64957" s="1">
        <v>70</v>
      </c>
      <c r="V64957" s="1">
        <v>70</v>
      </c>
      <c r="W64957" s="1">
        <v>70</v>
      </c>
      <c r="X64957" s="1">
        <v>357</v>
      </c>
    </row>
    <row r="64958" spans="1:24" x14ac:dyDescent="0.25">
      <c r="A64958" s="1">
        <v>20194</v>
      </c>
      <c r="B64958" s="1" t="s">
        <v>24</v>
      </c>
      <c r="C64958" s="1" t="s">
        <v>34</v>
      </c>
      <c r="D64958" s="1" t="s">
        <v>48</v>
      </c>
      <c r="E64958" s="1" t="s">
        <v>26</v>
      </c>
      <c r="F64958" s="1" t="s">
        <v>53</v>
      </c>
      <c r="G64958" s="1" t="s">
        <v>37</v>
      </c>
      <c r="H64958" s="1" t="s">
        <v>88</v>
      </c>
      <c r="I64958" s="1" t="s">
        <v>29</v>
      </c>
      <c r="J64958" s="1" t="s">
        <v>50</v>
      </c>
      <c r="K64958" s="1" t="s">
        <v>46</v>
      </c>
      <c r="L64958" s="1" t="s">
        <v>46</v>
      </c>
      <c r="M64958" s="1" t="s">
        <v>40</v>
      </c>
      <c r="N64958" s="1" t="s">
        <v>41</v>
      </c>
      <c r="O64958" s="1" t="s">
        <v>32</v>
      </c>
      <c r="P64958" s="1" t="s">
        <v>32</v>
      </c>
      <c r="Q64958" s="1" t="s">
        <v>32</v>
      </c>
      <c r="R64958" s="1" t="s">
        <v>33</v>
      </c>
      <c r="S64958" s="1">
        <v>51</v>
      </c>
      <c r="T64958" s="1">
        <v>44</v>
      </c>
      <c r="U64958" s="1">
        <v>51</v>
      </c>
      <c r="V64958" s="1">
        <v>46</v>
      </c>
      <c r="W64958" s="1">
        <v>58</v>
      </c>
      <c r="X64958" s="1">
        <v>249</v>
      </c>
    </row>
    <row r="64959" spans="1:24" x14ac:dyDescent="0.25">
      <c r="A64959" s="1">
        <v>20194</v>
      </c>
      <c r="B64959" s="1" t="s">
        <v>24</v>
      </c>
      <c r="C64959" s="1" t="s">
        <v>34</v>
      </c>
      <c r="D64959" s="1" t="s">
        <v>48</v>
      </c>
      <c r="E64959" s="1" t="s">
        <v>26</v>
      </c>
      <c r="F64959" s="1" t="s">
        <v>53</v>
      </c>
      <c r="G64959" s="1" t="s">
        <v>37</v>
      </c>
      <c r="H64959" s="1" t="s">
        <v>88</v>
      </c>
      <c r="I64959" s="1" t="s">
        <v>29</v>
      </c>
      <c r="J64959" s="1" t="s">
        <v>50</v>
      </c>
      <c r="K64959" s="1" t="s">
        <v>46</v>
      </c>
      <c r="L64959" s="1" t="s">
        <v>46</v>
      </c>
      <c r="M64959" s="1" t="s">
        <v>40</v>
      </c>
      <c r="N64959" s="1" t="s">
        <v>41</v>
      </c>
      <c r="O64959" s="1" t="s">
        <v>32</v>
      </c>
      <c r="P64959" s="1" t="s">
        <v>32</v>
      </c>
      <c r="Q64959" s="1" t="s">
        <v>32</v>
      </c>
      <c r="R64959" s="1" t="s">
        <v>33</v>
      </c>
      <c r="S64959" s="1">
        <v>51</v>
      </c>
      <c r="T64959" s="1">
        <v>44</v>
      </c>
      <c r="U64959" s="1">
        <v>51</v>
      </c>
      <c r="V64959" s="1">
        <v>46</v>
      </c>
      <c r="W64959" s="1">
        <v>58</v>
      </c>
      <c r="X64959" s="1">
        <v>249</v>
      </c>
    </row>
    <row r="64960" spans="1:24" x14ac:dyDescent="0.25">
      <c r="A64960" s="1">
        <v>20194</v>
      </c>
      <c r="B64960" s="1" t="s">
        <v>24</v>
      </c>
      <c r="C64960" s="1" t="s">
        <v>34</v>
      </c>
      <c r="D64960" s="1" t="s">
        <v>108</v>
      </c>
      <c r="E64960" s="1" t="s">
        <v>26</v>
      </c>
      <c r="F64960" s="1" t="s">
        <v>36</v>
      </c>
      <c r="G64960" s="1" t="s">
        <v>37</v>
      </c>
      <c r="H64960" s="1" t="s">
        <v>92</v>
      </c>
      <c r="I64960" s="1" t="s">
        <v>29</v>
      </c>
      <c r="J64960" s="1" t="s">
        <v>30</v>
      </c>
      <c r="K64960" s="1" t="s">
        <v>86</v>
      </c>
      <c r="L64960" s="1" t="s">
        <v>56</v>
      </c>
      <c r="M64960" s="1" t="s">
        <v>69</v>
      </c>
      <c r="N64960" s="1" t="s">
        <v>31</v>
      </c>
      <c r="O64960" s="1" t="s">
        <v>32</v>
      </c>
      <c r="P64960" s="1" t="s">
        <v>33</v>
      </c>
      <c r="Q64960" s="1" t="s">
        <v>32</v>
      </c>
      <c r="R64960" s="1" t="s">
        <v>33</v>
      </c>
      <c r="S64960" s="1">
        <v>51</v>
      </c>
      <c r="T64960" s="1">
        <v>50</v>
      </c>
      <c r="U64960" s="1">
        <v>56</v>
      </c>
      <c r="V64960" s="1">
        <v>60</v>
      </c>
      <c r="W64960" s="1">
        <v>53</v>
      </c>
      <c r="X64960" s="1">
        <v>272</v>
      </c>
    </row>
    <row r="64961" spans="1:24" x14ac:dyDescent="0.25">
      <c r="A64961" s="1">
        <v>20194</v>
      </c>
      <c r="B64961" s="1" t="s">
        <v>24</v>
      </c>
      <c r="C64961" s="1" t="s">
        <v>34</v>
      </c>
      <c r="D64961" s="1" t="s">
        <v>108</v>
      </c>
      <c r="E64961" s="1" t="s">
        <v>26</v>
      </c>
      <c r="F64961" s="1" t="s">
        <v>36</v>
      </c>
      <c r="G64961" s="1" t="s">
        <v>37</v>
      </c>
      <c r="H64961" s="1" t="s">
        <v>92</v>
      </c>
      <c r="I64961" s="1" t="s">
        <v>29</v>
      </c>
      <c r="J64961" s="1" t="s">
        <v>30</v>
      </c>
      <c r="K64961" s="1" t="s">
        <v>86</v>
      </c>
      <c r="L64961" s="1" t="s">
        <v>56</v>
      </c>
      <c r="M64961" s="1" t="s">
        <v>69</v>
      </c>
      <c r="N64961" s="1" t="s">
        <v>31</v>
      </c>
      <c r="O64961" s="1" t="s">
        <v>32</v>
      </c>
      <c r="P64961" s="1" t="s">
        <v>33</v>
      </c>
      <c r="Q64961" s="1" t="s">
        <v>32</v>
      </c>
      <c r="R64961" s="1" t="s">
        <v>33</v>
      </c>
      <c r="S64961" s="1">
        <v>51</v>
      </c>
      <c r="T64961" s="1">
        <v>50</v>
      </c>
      <c r="U64961" s="1">
        <v>56</v>
      </c>
      <c r="V64961" s="1">
        <v>60</v>
      </c>
      <c r="W64961" s="1">
        <v>53</v>
      </c>
      <c r="X64961" s="1">
        <v>272</v>
      </c>
    </row>
    <row r="64962" spans="1:24" x14ac:dyDescent="0.25">
      <c r="A64962" s="1">
        <v>20194</v>
      </c>
      <c r="B64962" s="1" t="s">
        <v>24</v>
      </c>
      <c r="C64962" s="1" t="s">
        <v>34</v>
      </c>
      <c r="D64962" s="1" t="s">
        <v>48</v>
      </c>
      <c r="E64962" s="1" t="s">
        <v>26</v>
      </c>
      <c r="F64962" s="1" t="s">
        <v>36</v>
      </c>
      <c r="G64962" s="1" t="s">
        <v>37</v>
      </c>
      <c r="H64962" s="1" t="s">
        <v>28</v>
      </c>
      <c r="I64962" s="1" t="s">
        <v>29</v>
      </c>
      <c r="J64962" s="1" t="s">
        <v>30</v>
      </c>
      <c r="K64962" s="1" t="s">
        <v>75</v>
      </c>
      <c r="L64962" s="1" t="s">
        <v>75</v>
      </c>
      <c r="M64962" s="1" t="s">
        <v>40</v>
      </c>
      <c r="N64962" s="1" t="s">
        <v>41</v>
      </c>
      <c r="O64962" s="1" t="s">
        <v>32</v>
      </c>
      <c r="P64962" s="1" t="s">
        <v>33</v>
      </c>
      <c r="Q64962" s="1" t="s">
        <v>33</v>
      </c>
      <c r="R64962" s="1" t="s">
        <v>33</v>
      </c>
      <c r="S64962" s="1">
        <v>40</v>
      </c>
      <c r="T64962" s="1">
        <v>49</v>
      </c>
      <c r="U64962" s="1">
        <v>28</v>
      </c>
      <c r="V64962" s="1">
        <v>42</v>
      </c>
      <c r="W64962" s="1">
        <v>40</v>
      </c>
      <c r="X64962" s="1">
        <v>199</v>
      </c>
    </row>
    <row r="64963" spans="1:24" x14ac:dyDescent="0.25">
      <c r="A64963" s="1">
        <v>20194</v>
      </c>
      <c r="B64963" s="1" t="s">
        <v>24</v>
      </c>
      <c r="C64963" s="1" t="s">
        <v>34</v>
      </c>
      <c r="D64963" s="1" t="s">
        <v>48</v>
      </c>
      <c r="E64963" s="1" t="s">
        <v>26</v>
      </c>
      <c r="F64963" s="1" t="s">
        <v>36</v>
      </c>
      <c r="G64963" s="1" t="s">
        <v>37</v>
      </c>
      <c r="H64963" s="1" t="s">
        <v>28</v>
      </c>
      <c r="I64963" s="1" t="s">
        <v>29</v>
      </c>
      <c r="J64963" s="1" t="s">
        <v>30</v>
      </c>
      <c r="K64963" s="1" t="s">
        <v>75</v>
      </c>
      <c r="L64963" s="1" t="s">
        <v>75</v>
      </c>
      <c r="M64963" s="1" t="s">
        <v>40</v>
      </c>
      <c r="N64963" s="1" t="s">
        <v>41</v>
      </c>
      <c r="O64963" s="1" t="s">
        <v>32</v>
      </c>
      <c r="P64963" s="1" t="s">
        <v>33</v>
      </c>
      <c r="Q64963" s="1" t="s">
        <v>33</v>
      </c>
      <c r="R64963" s="1" t="s">
        <v>33</v>
      </c>
      <c r="S64963" s="1">
        <v>40</v>
      </c>
      <c r="T64963" s="1">
        <v>49</v>
      </c>
      <c r="U64963" s="1">
        <v>28</v>
      </c>
      <c r="V64963" s="1">
        <v>42</v>
      </c>
      <c r="W64963" s="1">
        <v>40</v>
      </c>
      <c r="X64963" s="1">
        <v>199</v>
      </c>
    </row>
    <row r="64964" spans="1:24" x14ac:dyDescent="0.25">
      <c r="A64964" s="1">
        <v>20194</v>
      </c>
      <c r="B64964" s="1" t="s">
        <v>24</v>
      </c>
      <c r="C64964" s="1" t="s">
        <v>34</v>
      </c>
      <c r="D64964" s="1" t="s">
        <v>48</v>
      </c>
      <c r="E64964" s="1" t="s">
        <v>26</v>
      </c>
      <c r="F64964" s="1" t="s">
        <v>65</v>
      </c>
      <c r="G64964" s="1" t="s">
        <v>27</v>
      </c>
      <c r="H64964" s="1" t="s">
        <v>42</v>
      </c>
      <c r="I64964" s="1" t="s">
        <v>29</v>
      </c>
      <c r="J64964" s="1" t="s">
        <v>50</v>
      </c>
      <c r="K64964" s="1" t="s">
        <v>46</v>
      </c>
      <c r="L64964" s="1" t="s">
        <v>46</v>
      </c>
      <c r="M64964" s="1" t="s">
        <v>40</v>
      </c>
      <c r="N64964" s="1" t="s">
        <v>31</v>
      </c>
      <c r="O64964" s="1" t="s">
        <v>32</v>
      </c>
      <c r="P64964" s="1" t="s">
        <v>33</v>
      </c>
      <c r="Q64964" s="1" t="s">
        <v>33</v>
      </c>
      <c r="R64964" s="1" t="s">
        <v>33</v>
      </c>
      <c r="S64964" s="1">
        <v>50</v>
      </c>
      <c r="T64964" s="1">
        <v>46</v>
      </c>
      <c r="U64964" s="1">
        <v>50</v>
      </c>
      <c r="V64964" s="1">
        <v>59</v>
      </c>
      <c r="W64964" s="1">
        <v>49</v>
      </c>
      <c r="X64964" s="1">
        <v>255</v>
      </c>
    </row>
    <row r="64965" spans="1:24" x14ac:dyDescent="0.25">
      <c r="A64965" s="1">
        <v>20194</v>
      </c>
      <c r="B64965" s="1" t="s">
        <v>24</v>
      </c>
      <c r="C64965" s="1" t="s">
        <v>34</v>
      </c>
      <c r="D64965" s="1" t="s">
        <v>48</v>
      </c>
      <c r="E64965" s="1" t="s">
        <v>26</v>
      </c>
      <c r="F64965" s="1" t="s">
        <v>65</v>
      </c>
      <c r="G64965" s="1" t="s">
        <v>27</v>
      </c>
      <c r="H64965" s="1" t="s">
        <v>42</v>
      </c>
      <c r="I64965" s="1" t="s">
        <v>29</v>
      </c>
      <c r="J64965" s="1" t="s">
        <v>50</v>
      </c>
      <c r="K64965" s="1" t="s">
        <v>46</v>
      </c>
      <c r="L64965" s="1" t="s">
        <v>46</v>
      </c>
      <c r="M64965" s="1" t="s">
        <v>40</v>
      </c>
      <c r="N64965" s="1" t="s">
        <v>31</v>
      </c>
      <c r="O64965" s="1" t="s">
        <v>32</v>
      </c>
      <c r="P64965" s="1" t="s">
        <v>33</v>
      </c>
      <c r="Q64965" s="1" t="s">
        <v>33</v>
      </c>
      <c r="R64965" s="1" t="s">
        <v>33</v>
      </c>
      <c r="S64965" s="1">
        <v>50</v>
      </c>
      <c r="T64965" s="1">
        <v>46</v>
      </c>
      <c r="U64965" s="1">
        <v>50</v>
      </c>
      <c r="V64965" s="1">
        <v>59</v>
      </c>
      <c r="W64965" s="1">
        <v>49</v>
      </c>
      <c r="X64965" s="1">
        <v>255</v>
      </c>
    </row>
    <row r="64966" spans="1:24" x14ac:dyDescent="0.25">
      <c r="A64966" s="1">
        <v>20194</v>
      </c>
      <c r="B64966" s="1" t="s">
        <v>24</v>
      </c>
      <c r="C64966" s="1" t="s">
        <v>25</v>
      </c>
      <c r="D64966" s="1" t="s">
        <v>48</v>
      </c>
      <c r="E64966" s="1" t="s">
        <v>26</v>
      </c>
      <c r="F64966" s="1" t="s">
        <v>36</v>
      </c>
      <c r="G64966" s="1" t="s">
        <v>54</v>
      </c>
      <c r="H64966" s="1" t="s">
        <v>91</v>
      </c>
      <c r="I64966" s="1" t="s">
        <v>29</v>
      </c>
      <c r="J64966" s="1" t="s">
        <v>50</v>
      </c>
      <c r="K64966" s="1" t="s">
        <v>46</v>
      </c>
      <c r="L64966" s="1" t="s">
        <v>46</v>
      </c>
      <c r="M64966" s="1" t="s">
        <v>40</v>
      </c>
      <c r="N64966" s="1" t="s">
        <v>41</v>
      </c>
      <c r="O64966" s="1" t="s">
        <v>32</v>
      </c>
      <c r="P64966" s="1" t="s">
        <v>32</v>
      </c>
      <c r="Q64966" s="1" t="s">
        <v>32</v>
      </c>
      <c r="R64966" s="1" t="s">
        <v>33</v>
      </c>
      <c r="S64966" s="1">
        <v>26</v>
      </c>
      <c r="T64966" s="1">
        <v>28</v>
      </c>
      <c r="U64966" s="1">
        <v>33</v>
      </c>
      <c r="V64966" s="1">
        <v>30</v>
      </c>
      <c r="W64966" s="1">
        <v>37</v>
      </c>
      <c r="X64966" s="1">
        <v>158</v>
      </c>
    </row>
    <row r="64967" spans="1:24" x14ac:dyDescent="0.25">
      <c r="A64967" s="1">
        <v>20194</v>
      </c>
      <c r="B64967" s="1" t="s">
        <v>24</v>
      </c>
      <c r="C64967" s="1" t="s">
        <v>25</v>
      </c>
      <c r="D64967" s="1" t="s">
        <v>48</v>
      </c>
      <c r="E64967" s="1" t="s">
        <v>26</v>
      </c>
      <c r="F64967" s="1" t="s">
        <v>36</v>
      </c>
      <c r="G64967" s="1" t="s">
        <v>54</v>
      </c>
      <c r="H64967" s="1" t="s">
        <v>91</v>
      </c>
      <c r="I64967" s="1" t="s">
        <v>29</v>
      </c>
      <c r="J64967" s="1" t="s">
        <v>50</v>
      </c>
      <c r="K64967" s="1" t="s">
        <v>46</v>
      </c>
      <c r="L64967" s="1" t="s">
        <v>46</v>
      </c>
      <c r="M64967" s="1" t="s">
        <v>40</v>
      </c>
      <c r="N64967" s="1" t="s">
        <v>41</v>
      </c>
      <c r="O64967" s="1" t="s">
        <v>32</v>
      </c>
      <c r="P64967" s="1" t="s">
        <v>32</v>
      </c>
      <c r="Q64967" s="1" t="s">
        <v>32</v>
      </c>
      <c r="R64967" s="1" t="s">
        <v>33</v>
      </c>
      <c r="S64967" s="1">
        <v>26</v>
      </c>
      <c r="T64967" s="1">
        <v>28</v>
      </c>
      <c r="U64967" s="1">
        <v>33</v>
      </c>
      <c r="V64967" s="1">
        <v>30</v>
      </c>
      <c r="W64967" s="1">
        <v>37</v>
      </c>
      <c r="X64967" s="1">
        <v>158</v>
      </c>
    </row>
    <row r="64968" spans="1:24" x14ac:dyDescent="0.25">
      <c r="A64968" s="1">
        <v>20194</v>
      </c>
      <c r="B64968" s="1" t="s">
        <v>24</v>
      </c>
      <c r="C64968" s="1" t="s">
        <v>34</v>
      </c>
      <c r="D64968" s="1" t="s">
        <v>48</v>
      </c>
      <c r="E64968" s="1" t="s">
        <v>26</v>
      </c>
      <c r="F64968" s="1" t="s">
        <v>65</v>
      </c>
      <c r="G64968" s="1" t="s">
        <v>37</v>
      </c>
      <c r="H64968" s="1" t="s">
        <v>88</v>
      </c>
      <c r="I64968" s="1" t="s">
        <v>29</v>
      </c>
      <c r="J64968" s="1" t="s">
        <v>30</v>
      </c>
      <c r="K64968" s="1" t="s">
        <v>86</v>
      </c>
      <c r="L64968" s="1" t="s">
        <v>86</v>
      </c>
      <c r="M64968" s="1" t="s">
        <v>69</v>
      </c>
      <c r="N64968" s="1" t="s">
        <v>41</v>
      </c>
      <c r="O64968" s="1" t="s">
        <v>32</v>
      </c>
      <c r="P64968" s="1" t="s">
        <v>32</v>
      </c>
      <c r="Q64968" s="1" t="s">
        <v>32</v>
      </c>
      <c r="R64968" s="1" t="s">
        <v>33</v>
      </c>
      <c r="S64968" s="1">
        <v>43</v>
      </c>
      <c r="T64968" s="1">
        <v>46</v>
      </c>
      <c r="U64968" s="1">
        <v>35</v>
      </c>
      <c r="V64968" s="1">
        <v>44</v>
      </c>
      <c r="W64968" s="1">
        <v>48</v>
      </c>
      <c r="X64968" s="1">
        <v>216</v>
      </c>
    </row>
    <row r="64969" spans="1:24" x14ac:dyDescent="0.25">
      <c r="A64969" s="1">
        <v>20194</v>
      </c>
      <c r="B64969" s="1" t="s">
        <v>24</v>
      </c>
      <c r="C64969" s="1" t="s">
        <v>34</v>
      </c>
      <c r="D64969" s="1" t="s">
        <v>48</v>
      </c>
      <c r="E64969" s="1" t="s">
        <v>26</v>
      </c>
      <c r="F64969" s="1" t="s">
        <v>65</v>
      </c>
      <c r="G64969" s="1" t="s">
        <v>37</v>
      </c>
      <c r="H64969" s="1" t="s">
        <v>88</v>
      </c>
      <c r="I64969" s="1" t="s">
        <v>29</v>
      </c>
      <c r="J64969" s="1" t="s">
        <v>30</v>
      </c>
      <c r="K64969" s="1" t="s">
        <v>86</v>
      </c>
      <c r="L64969" s="1" t="s">
        <v>86</v>
      </c>
      <c r="M64969" s="1" t="s">
        <v>69</v>
      </c>
      <c r="N64969" s="1" t="s">
        <v>41</v>
      </c>
      <c r="O64969" s="1" t="s">
        <v>32</v>
      </c>
      <c r="P64969" s="1" t="s">
        <v>32</v>
      </c>
      <c r="Q64969" s="1" t="s">
        <v>32</v>
      </c>
      <c r="R64969" s="1" t="s">
        <v>33</v>
      </c>
      <c r="S64969" s="1">
        <v>43</v>
      </c>
      <c r="T64969" s="1">
        <v>46</v>
      </c>
      <c r="U64969" s="1">
        <v>35</v>
      </c>
      <c r="V64969" s="1">
        <v>44</v>
      </c>
      <c r="W64969" s="1">
        <v>48</v>
      </c>
      <c r="X64969" s="1">
        <v>216</v>
      </c>
    </row>
    <row r="64970" spans="1:24" x14ac:dyDescent="0.25">
      <c r="A64970" s="1">
        <v>20194</v>
      </c>
      <c r="B64970" s="1" t="s">
        <v>52</v>
      </c>
      <c r="C64970" s="1" t="s">
        <v>34</v>
      </c>
      <c r="D64970" s="1" t="s">
        <v>108</v>
      </c>
      <c r="E64970" s="1" t="s">
        <v>26</v>
      </c>
      <c r="F64970" s="1" t="s">
        <v>65</v>
      </c>
      <c r="G64970" s="1" t="s">
        <v>61</v>
      </c>
      <c r="H64970" s="1" t="s">
        <v>42</v>
      </c>
      <c r="I64970" s="1" t="s">
        <v>29</v>
      </c>
      <c r="J64970" s="1" t="s">
        <v>50</v>
      </c>
      <c r="K64970" s="1" t="s">
        <v>39</v>
      </c>
      <c r="L64970" s="1" t="s">
        <v>39</v>
      </c>
      <c r="M64970" s="1" t="s">
        <v>76</v>
      </c>
      <c r="N64970" s="1" t="s">
        <v>41</v>
      </c>
      <c r="O64970" s="1" t="s">
        <v>32</v>
      </c>
      <c r="P64970" s="1" t="s">
        <v>32</v>
      </c>
      <c r="Q64970" s="1" t="s">
        <v>33</v>
      </c>
      <c r="R64970" s="1" t="s">
        <v>33</v>
      </c>
      <c r="S64970" s="1">
        <v>41</v>
      </c>
      <c r="T64970" s="1">
        <v>20</v>
      </c>
      <c r="U64970" s="1">
        <v>30</v>
      </c>
      <c r="V64970" s="1">
        <v>41</v>
      </c>
      <c r="W64970" s="1">
        <v>42</v>
      </c>
      <c r="X64970" s="1">
        <v>169</v>
      </c>
    </row>
    <row r="64971" spans="1:24" x14ac:dyDescent="0.25">
      <c r="A64971" s="1">
        <v>20194</v>
      </c>
      <c r="B64971" s="1" t="s">
        <v>52</v>
      </c>
      <c r="C64971" s="1" t="s">
        <v>34</v>
      </c>
      <c r="D64971" s="1" t="s">
        <v>108</v>
      </c>
      <c r="E64971" s="1" t="s">
        <v>26</v>
      </c>
      <c r="F64971" s="1" t="s">
        <v>65</v>
      </c>
      <c r="G64971" s="1" t="s">
        <v>61</v>
      </c>
      <c r="H64971" s="1" t="s">
        <v>42</v>
      </c>
      <c r="I64971" s="1" t="s">
        <v>29</v>
      </c>
      <c r="J64971" s="1" t="s">
        <v>50</v>
      </c>
      <c r="K64971" s="1" t="s">
        <v>39</v>
      </c>
      <c r="L64971" s="1" t="s">
        <v>39</v>
      </c>
      <c r="M64971" s="1" t="s">
        <v>76</v>
      </c>
      <c r="N64971" s="1" t="s">
        <v>41</v>
      </c>
      <c r="O64971" s="1" t="s">
        <v>32</v>
      </c>
      <c r="P64971" s="1" t="s">
        <v>32</v>
      </c>
      <c r="Q64971" s="1" t="s">
        <v>33</v>
      </c>
      <c r="R64971" s="1" t="s">
        <v>33</v>
      </c>
      <c r="S64971" s="1">
        <v>41</v>
      </c>
      <c r="T64971" s="1">
        <v>20</v>
      </c>
      <c r="U64971" s="1">
        <v>30</v>
      </c>
      <c r="V64971" s="1">
        <v>41</v>
      </c>
      <c r="W64971" s="1">
        <v>42</v>
      </c>
      <c r="X64971" s="1">
        <v>169</v>
      </c>
    </row>
    <row r="64972" spans="1:24" x14ac:dyDescent="0.25">
      <c r="A64972" s="1">
        <v>20194</v>
      </c>
      <c r="B64972" s="1" t="s">
        <v>24</v>
      </c>
      <c r="C64972" s="1" t="s">
        <v>34</v>
      </c>
      <c r="D64972" s="1" t="s">
        <v>48</v>
      </c>
      <c r="E64972" s="1" t="s">
        <v>26</v>
      </c>
      <c r="F64972" s="1" t="s">
        <v>36</v>
      </c>
      <c r="G64972" s="1" t="s">
        <v>54</v>
      </c>
      <c r="H64972" s="1" t="s">
        <v>79</v>
      </c>
      <c r="I64972" s="1" t="s">
        <v>29</v>
      </c>
      <c r="J64972" s="1" t="s">
        <v>50</v>
      </c>
      <c r="K64972" s="1" t="s">
        <v>93</v>
      </c>
      <c r="L64972" s="1" t="s">
        <v>39</v>
      </c>
      <c r="M64972" s="1" t="s">
        <v>69</v>
      </c>
      <c r="N64972" s="1" t="s">
        <v>41</v>
      </c>
      <c r="O64972" s="1" t="s">
        <v>32</v>
      </c>
      <c r="P64972" s="1" t="s">
        <v>33</v>
      </c>
      <c r="Q64972" s="1" t="s">
        <v>33</v>
      </c>
      <c r="R64972" s="1" t="s">
        <v>33</v>
      </c>
      <c r="S64972" s="1">
        <v>40</v>
      </c>
      <c r="T64972" s="1">
        <v>31</v>
      </c>
      <c r="U64972" s="1">
        <v>39</v>
      </c>
      <c r="V64972" s="1">
        <v>31</v>
      </c>
      <c r="W64972" s="1">
        <v>43</v>
      </c>
      <c r="X64972" s="1">
        <v>182</v>
      </c>
    </row>
    <row r="64973" spans="1:24" x14ac:dyDescent="0.25">
      <c r="A64973" s="1">
        <v>20194</v>
      </c>
      <c r="B64973" s="1" t="s">
        <v>24</v>
      </c>
      <c r="C64973" s="1" t="s">
        <v>34</v>
      </c>
      <c r="D64973" s="1" t="s">
        <v>48</v>
      </c>
      <c r="E64973" s="1" t="s">
        <v>26</v>
      </c>
      <c r="F64973" s="1" t="s">
        <v>36</v>
      </c>
      <c r="G64973" s="1" t="s">
        <v>54</v>
      </c>
      <c r="H64973" s="1" t="s">
        <v>79</v>
      </c>
      <c r="I64973" s="1" t="s">
        <v>29</v>
      </c>
      <c r="J64973" s="1" t="s">
        <v>50</v>
      </c>
      <c r="K64973" s="1" t="s">
        <v>93</v>
      </c>
      <c r="L64973" s="1" t="s">
        <v>39</v>
      </c>
      <c r="M64973" s="1" t="s">
        <v>69</v>
      </c>
      <c r="N64973" s="1" t="s">
        <v>41</v>
      </c>
      <c r="O64973" s="1" t="s">
        <v>32</v>
      </c>
      <c r="P64973" s="1" t="s">
        <v>33</v>
      </c>
      <c r="Q64973" s="1" t="s">
        <v>33</v>
      </c>
      <c r="R64973" s="1" t="s">
        <v>33</v>
      </c>
      <c r="S64973" s="1">
        <v>40</v>
      </c>
      <c r="T64973" s="1">
        <v>31</v>
      </c>
      <c r="U64973" s="1">
        <v>39</v>
      </c>
      <c r="V64973" s="1">
        <v>31</v>
      </c>
      <c r="W64973" s="1">
        <v>43</v>
      </c>
      <c r="X64973" s="1">
        <v>182</v>
      </c>
    </row>
    <row r="64974" spans="1:24" x14ac:dyDescent="0.25">
      <c r="A64974" s="1">
        <v>20194</v>
      </c>
      <c r="B64974" s="1" t="s">
        <v>24</v>
      </c>
      <c r="C64974" s="1" t="s">
        <v>34</v>
      </c>
      <c r="D64974" s="1" t="s">
        <v>48</v>
      </c>
      <c r="E64974" s="1" t="s">
        <v>26</v>
      </c>
      <c r="F64974" s="1" t="s">
        <v>36</v>
      </c>
      <c r="G64974" s="1" t="s">
        <v>37</v>
      </c>
      <c r="H64974" s="1" t="s">
        <v>62</v>
      </c>
      <c r="I64974" s="1" t="s">
        <v>29</v>
      </c>
      <c r="J64974" s="1" t="s">
        <v>30</v>
      </c>
      <c r="K64974" s="1" t="s">
        <v>80</v>
      </c>
      <c r="L64974" s="1" t="s">
        <v>57</v>
      </c>
      <c r="M64974" s="1" t="s">
        <v>40</v>
      </c>
      <c r="N64974" s="1" t="s">
        <v>44</v>
      </c>
      <c r="O64974" s="1" t="s">
        <v>32</v>
      </c>
      <c r="P64974" s="1" t="s">
        <v>32</v>
      </c>
      <c r="Q64974" s="1" t="s">
        <v>32</v>
      </c>
      <c r="R64974" s="1" t="s">
        <v>33</v>
      </c>
      <c r="S64974" s="1">
        <v>32</v>
      </c>
      <c r="T64974" s="1">
        <v>47</v>
      </c>
      <c r="U64974" s="1">
        <v>43</v>
      </c>
      <c r="V64974" s="1">
        <v>42</v>
      </c>
      <c r="W64974" s="1">
        <v>39</v>
      </c>
      <c r="X64974" s="1">
        <v>210</v>
      </c>
    </row>
    <row r="64975" spans="1:24" x14ac:dyDescent="0.25">
      <c r="A64975" s="1">
        <v>20194</v>
      </c>
      <c r="B64975" s="1" t="s">
        <v>24</v>
      </c>
      <c r="C64975" s="1" t="s">
        <v>34</v>
      </c>
      <c r="D64975" s="1" t="s">
        <v>48</v>
      </c>
      <c r="E64975" s="1" t="s">
        <v>26</v>
      </c>
      <c r="F64975" s="1" t="s">
        <v>36</v>
      </c>
      <c r="G64975" s="1" t="s">
        <v>37</v>
      </c>
      <c r="H64975" s="1" t="s">
        <v>62</v>
      </c>
      <c r="I64975" s="1" t="s">
        <v>29</v>
      </c>
      <c r="J64975" s="1" t="s">
        <v>30</v>
      </c>
      <c r="K64975" s="1" t="s">
        <v>80</v>
      </c>
      <c r="L64975" s="1" t="s">
        <v>57</v>
      </c>
      <c r="M64975" s="1" t="s">
        <v>40</v>
      </c>
      <c r="N64975" s="1" t="s">
        <v>44</v>
      </c>
      <c r="O64975" s="1" t="s">
        <v>32</v>
      </c>
      <c r="P64975" s="1" t="s">
        <v>32</v>
      </c>
      <c r="Q64975" s="1" t="s">
        <v>32</v>
      </c>
      <c r="R64975" s="1" t="s">
        <v>33</v>
      </c>
      <c r="S64975" s="1">
        <v>32</v>
      </c>
      <c r="T64975" s="1">
        <v>47</v>
      </c>
      <c r="U64975" s="1">
        <v>43</v>
      </c>
      <c r="V64975" s="1">
        <v>42</v>
      </c>
      <c r="W64975" s="1">
        <v>39</v>
      </c>
      <c r="X64975" s="1">
        <v>210</v>
      </c>
    </row>
    <row r="64976" spans="1:24" x14ac:dyDescent="0.25">
      <c r="A64976" s="1">
        <v>20194</v>
      </c>
      <c r="B64976" s="1" t="s">
        <v>24</v>
      </c>
      <c r="C64976" s="1" t="s">
        <v>34</v>
      </c>
      <c r="D64976" s="1" t="s">
        <v>48</v>
      </c>
      <c r="E64976" s="1" t="s">
        <v>26</v>
      </c>
      <c r="F64976" s="1" t="s">
        <v>36</v>
      </c>
      <c r="G64976" s="1" t="s">
        <v>37</v>
      </c>
      <c r="H64976" s="1" t="s">
        <v>67</v>
      </c>
      <c r="I64976" s="1" t="s">
        <v>29</v>
      </c>
      <c r="J64976" s="1" t="s">
        <v>30</v>
      </c>
      <c r="K64976" s="1" t="s">
        <v>51</v>
      </c>
      <c r="L64976" s="1" t="s">
        <v>51</v>
      </c>
      <c r="M64976" s="1" t="s">
        <v>58</v>
      </c>
      <c r="N64976" s="1" t="s">
        <v>31</v>
      </c>
      <c r="O64976" s="1" t="s">
        <v>32</v>
      </c>
      <c r="P64976" s="1" t="s">
        <v>32</v>
      </c>
      <c r="Q64976" s="1" t="s">
        <v>32</v>
      </c>
      <c r="R64976" s="1" t="s">
        <v>33</v>
      </c>
      <c r="S64976" s="1">
        <v>45</v>
      </c>
      <c r="T64976" s="1">
        <v>37</v>
      </c>
      <c r="U64976" s="1">
        <v>28</v>
      </c>
      <c r="V64976" s="1">
        <v>38</v>
      </c>
      <c r="W64976" s="1">
        <v>42</v>
      </c>
      <c r="X64976" s="1">
        <v>185</v>
      </c>
    </row>
    <row r="64977" spans="1:24" x14ac:dyDescent="0.25">
      <c r="A64977" s="1">
        <v>20194</v>
      </c>
      <c r="B64977" s="1" t="s">
        <v>24</v>
      </c>
      <c r="C64977" s="1" t="s">
        <v>34</v>
      </c>
      <c r="D64977" s="1" t="s">
        <v>48</v>
      </c>
      <c r="E64977" s="1" t="s">
        <v>26</v>
      </c>
      <c r="F64977" s="1" t="s">
        <v>36</v>
      </c>
      <c r="G64977" s="1" t="s">
        <v>37</v>
      </c>
      <c r="H64977" s="1" t="s">
        <v>67</v>
      </c>
      <c r="I64977" s="1" t="s">
        <v>29</v>
      </c>
      <c r="J64977" s="1" t="s">
        <v>30</v>
      </c>
      <c r="K64977" s="1" t="s">
        <v>51</v>
      </c>
      <c r="L64977" s="1" t="s">
        <v>51</v>
      </c>
      <c r="M64977" s="1" t="s">
        <v>58</v>
      </c>
      <c r="N64977" s="1" t="s">
        <v>31</v>
      </c>
      <c r="O64977" s="1" t="s">
        <v>32</v>
      </c>
      <c r="P64977" s="1" t="s">
        <v>32</v>
      </c>
      <c r="Q64977" s="1" t="s">
        <v>32</v>
      </c>
      <c r="R64977" s="1" t="s">
        <v>33</v>
      </c>
      <c r="S64977" s="1">
        <v>45</v>
      </c>
      <c r="T64977" s="1">
        <v>37</v>
      </c>
      <c r="U64977" s="1">
        <v>28</v>
      </c>
      <c r="V64977" s="1">
        <v>38</v>
      </c>
      <c r="W64977" s="1">
        <v>42</v>
      </c>
      <c r="X64977" s="1">
        <v>185</v>
      </c>
    </row>
    <row r="64978" spans="1:24" x14ac:dyDescent="0.25">
      <c r="A64978" s="1">
        <v>20194</v>
      </c>
      <c r="B64978" s="1" t="s">
        <v>24</v>
      </c>
      <c r="C64978" s="1" t="s">
        <v>34</v>
      </c>
      <c r="D64978" s="1" t="s">
        <v>48</v>
      </c>
      <c r="E64978" s="1" t="s">
        <v>26</v>
      </c>
      <c r="F64978" s="1" t="s">
        <v>65</v>
      </c>
      <c r="G64978" s="1" t="s">
        <v>66</v>
      </c>
      <c r="H64978" s="1" t="s">
        <v>42</v>
      </c>
      <c r="I64978" s="1" t="s">
        <v>43</v>
      </c>
      <c r="J64978" s="1" t="s">
        <v>50</v>
      </c>
      <c r="K64978" s="1" t="s">
        <v>39</v>
      </c>
      <c r="L64978" s="1" t="s">
        <v>39</v>
      </c>
      <c r="M64978" s="1" t="s">
        <v>58</v>
      </c>
      <c r="N64978" s="1" t="s">
        <v>78</v>
      </c>
      <c r="O64978" s="1" t="s">
        <v>32</v>
      </c>
      <c r="P64978" s="1" t="s">
        <v>33</v>
      </c>
      <c r="Q64978" s="1" t="s">
        <v>33</v>
      </c>
      <c r="R64978" s="1" t="s">
        <v>33</v>
      </c>
      <c r="S64978" s="1">
        <v>79</v>
      </c>
      <c r="T64978" s="1">
        <v>69</v>
      </c>
      <c r="U64978" s="1">
        <v>68</v>
      </c>
      <c r="V64978" s="1">
        <v>65</v>
      </c>
      <c r="W64978" s="1">
        <v>73</v>
      </c>
      <c r="X64978" s="1">
        <v>348</v>
      </c>
    </row>
    <row r="64979" spans="1:24" x14ac:dyDescent="0.25">
      <c r="A64979" s="1">
        <v>20194</v>
      </c>
      <c r="B64979" s="1" t="s">
        <v>24</v>
      </c>
      <c r="C64979" s="1" t="s">
        <v>34</v>
      </c>
      <c r="D64979" s="1" t="s">
        <v>48</v>
      </c>
      <c r="E64979" s="1" t="s">
        <v>26</v>
      </c>
      <c r="F64979" s="1" t="s">
        <v>65</v>
      </c>
      <c r="G64979" s="1" t="s">
        <v>66</v>
      </c>
      <c r="H64979" s="1" t="s">
        <v>42</v>
      </c>
      <c r="I64979" s="1" t="s">
        <v>43</v>
      </c>
      <c r="J64979" s="1" t="s">
        <v>50</v>
      </c>
      <c r="K64979" s="1" t="s">
        <v>39</v>
      </c>
      <c r="L64979" s="1" t="s">
        <v>39</v>
      </c>
      <c r="M64979" s="1" t="s">
        <v>58</v>
      </c>
      <c r="N64979" s="1" t="s">
        <v>78</v>
      </c>
      <c r="O64979" s="1" t="s">
        <v>32</v>
      </c>
      <c r="P64979" s="1" t="s">
        <v>33</v>
      </c>
      <c r="Q64979" s="1" t="s">
        <v>33</v>
      </c>
      <c r="R64979" s="1" t="s">
        <v>33</v>
      </c>
      <c r="S64979" s="1">
        <v>79</v>
      </c>
      <c r="T64979" s="1">
        <v>69</v>
      </c>
      <c r="U64979" s="1">
        <v>68</v>
      </c>
      <c r="V64979" s="1">
        <v>65</v>
      </c>
      <c r="W64979" s="1">
        <v>73</v>
      </c>
      <c r="X64979" s="1">
        <v>348</v>
      </c>
    </row>
    <row r="64980" spans="1:24" x14ac:dyDescent="0.25">
      <c r="A64980" s="1">
        <v>20194</v>
      </c>
      <c r="B64980" s="1" t="s">
        <v>24</v>
      </c>
      <c r="C64980" s="1" t="s">
        <v>34</v>
      </c>
      <c r="D64980" s="1" t="s">
        <v>48</v>
      </c>
      <c r="E64980" s="1" t="s">
        <v>26</v>
      </c>
      <c r="F64980" s="1" t="s">
        <v>65</v>
      </c>
      <c r="G64980" s="1" t="s">
        <v>66</v>
      </c>
      <c r="H64980" s="1" t="s">
        <v>42</v>
      </c>
      <c r="I64980" s="1" t="s">
        <v>43</v>
      </c>
      <c r="J64980" s="1" t="s">
        <v>50</v>
      </c>
      <c r="K64980" s="1" t="s">
        <v>39</v>
      </c>
      <c r="L64980" s="1" t="s">
        <v>39</v>
      </c>
      <c r="M64980" s="1" t="s">
        <v>58</v>
      </c>
      <c r="N64980" s="1" t="s">
        <v>78</v>
      </c>
      <c r="O64980" s="1" t="s">
        <v>32</v>
      </c>
      <c r="P64980" s="1" t="s">
        <v>33</v>
      </c>
      <c r="Q64980" s="1" t="s">
        <v>33</v>
      </c>
      <c r="R64980" s="1" t="s">
        <v>33</v>
      </c>
      <c r="S64980" s="1">
        <v>79</v>
      </c>
      <c r="T64980" s="1">
        <v>69</v>
      </c>
      <c r="U64980" s="1">
        <v>68</v>
      </c>
      <c r="V64980" s="1">
        <v>65</v>
      </c>
      <c r="W64980" s="1">
        <v>73</v>
      </c>
      <c r="X64980" s="1">
        <v>348</v>
      </c>
    </row>
    <row r="64981" spans="1:24" x14ac:dyDescent="0.25">
      <c r="A64981" s="1">
        <v>20194</v>
      </c>
      <c r="B64981" s="1" t="s">
        <v>24</v>
      </c>
      <c r="C64981" s="1" t="s">
        <v>34</v>
      </c>
      <c r="D64981" s="1" t="s">
        <v>48</v>
      </c>
      <c r="E64981" s="1" t="s">
        <v>26</v>
      </c>
      <c r="F64981" s="1" t="s">
        <v>65</v>
      </c>
      <c r="G64981" s="1" t="s">
        <v>66</v>
      </c>
      <c r="H64981" s="1" t="s">
        <v>42</v>
      </c>
      <c r="I64981" s="1" t="s">
        <v>43</v>
      </c>
      <c r="J64981" s="1" t="s">
        <v>50</v>
      </c>
      <c r="K64981" s="1" t="s">
        <v>39</v>
      </c>
      <c r="L64981" s="1" t="s">
        <v>39</v>
      </c>
      <c r="M64981" s="1" t="s">
        <v>58</v>
      </c>
      <c r="N64981" s="1" t="s">
        <v>78</v>
      </c>
      <c r="O64981" s="1" t="s">
        <v>32</v>
      </c>
      <c r="P64981" s="1" t="s">
        <v>33</v>
      </c>
      <c r="Q64981" s="1" t="s">
        <v>33</v>
      </c>
      <c r="R64981" s="1" t="s">
        <v>33</v>
      </c>
      <c r="S64981" s="1">
        <v>79</v>
      </c>
      <c r="T64981" s="1">
        <v>69</v>
      </c>
      <c r="U64981" s="1">
        <v>68</v>
      </c>
      <c r="V64981" s="1">
        <v>65</v>
      </c>
      <c r="W64981" s="1">
        <v>73</v>
      </c>
      <c r="X64981" s="1">
        <v>348</v>
      </c>
    </row>
    <row r="64982" spans="1:24" x14ac:dyDescent="0.25">
      <c r="A64982" s="1">
        <v>20191</v>
      </c>
      <c r="B64982" s="1" t="s">
        <v>24</v>
      </c>
      <c r="C64982" s="1" t="s">
        <v>34</v>
      </c>
      <c r="D64982" s="1" t="s">
        <v>108</v>
      </c>
      <c r="E64982" s="1" t="s">
        <v>104</v>
      </c>
      <c r="F64982" s="1" t="s">
        <v>65</v>
      </c>
      <c r="G64982" s="1" t="s">
        <v>37</v>
      </c>
      <c r="H64982" s="1" t="s">
        <v>42</v>
      </c>
      <c r="I64982" s="1" t="s">
        <v>43</v>
      </c>
      <c r="J64982" s="1" t="s">
        <v>50</v>
      </c>
      <c r="K64982" s="1" t="s">
        <v>93</v>
      </c>
      <c r="L64982" s="1" t="s">
        <v>93</v>
      </c>
      <c r="M64982" s="1" t="s">
        <v>72</v>
      </c>
      <c r="N64982" s="1" t="s">
        <v>31</v>
      </c>
      <c r="O64982" s="1" t="s">
        <v>33</v>
      </c>
      <c r="P64982" s="1" t="s">
        <v>33</v>
      </c>
      <c r="Q64982" s="1" t="s">
        <v>33</v>
      </c>
      <c r="R64982" s="1" t="s">
        <v>33</v>
      </c>
      <c r="S64982" s="1">
        <v>85</v>
      </c>
      <c r="T64982" s="1">
        <v>72</v>
      </c>
      <c r="U64982" s="1">
        <v>81</v>
      </c>
      <c r="V64982" s="1">
        <v>74</v>
      </c>
      <c r="W64982" s="1">
        <v>75</v>
      </c>
      <c r="X64982" s="1">
        <v>381</v>
      </c>
    </row>
    <row r="64983" spans="1:24" x14ac:dyDescent="0.25">
      <c r="A64983" s="1">
        <v>20194</v>
      </c>
      <c r="B64983" s="1" t="s">
        <v>24</v>
      </c>
      <c r="C64983" s="1" t="s">
        <v>34</v>
      </c>
      <c r="D64983" s="1" t="s">
        <v>48</v>
      </c>
      <c r="E64983" s="1" t="s">
        <v>26</v>
      </c>
      <c r="F64983" s="1" t="s">
        <v>53</v>
      </c>
      <c r="G64983" s="1" t="s">
        <v>37</v>
      </c>
      <c r="H64983" s="1" t="s">
        <v>91</v>
      </c>
      <c r="I64983" s="1" t="s">
        <v>29</v>
      </c>
      <c r="J64983" s="1" t="s">
        <v>30</v>
      </c>
      <c r="K64983" s="1" t="s">
        <v>51</v>
      </c>
      <c r="L64983" s="1" t="s">
        <v>56</v>
      </c>
      <c r="M64983" s="1" t="s">
        <v>69</v>
      </c>
      <c r="N64983" s="1" t="s">
        <v>44</v>
      </c>
      <c r="O64983" s="1" t="s">
        <v>32</v>
      </c>
      <c r="P64983" s="1" t="s">
        <v>32</v>
      </c>
      <c r="Q64983" s="1" t="s">
        <v>32</v>
      </c>
      <c r="R64983" s="1" t="s">
        <v>33</v>
      </c>
      <c r="S64983" s="1">
        <v>38</v>
      </c>
      <c r="T64983" s="1">
        <v>46</v>
      </c>
      <c r="U64983" s="1">
        <v>42</v>
      </c>
      <c r="V64983" s="1">
        <v>34</v>
      </c>
      <c r="W64983" s="1">
        <v>42</v>
      </c>
      <c r="X64983" s="1">
        <v>204</v>
      </c>
    </row>
    <row r="64984" spans="1:24" x14ac:dyDescent="0.25">
      <c r="A64984" s="1">
        <v>20194</v>
      </c>
      <c r="B64984" s="1" t="s">
        <v>24</v>
      </c>
      <c r="C64984" s="1" t="s">
        <v>34</v>
      </c>
      <c r="D64984" s="1" t="s">
        <v>48</v>
      </c>
      <c r="E64984" s="1" t="s">
        <v>26</v>
      </c>
      <c r="F64984" s="1" t="s">
        <v>53</v>
      </c>
      <c r="G64984" s="1" t="s">
        <v>37</v>
      </c>
      <c r="H64984" s="1" t="s">
        <v>91</v>
      </c>
      <c r="I64984" s="1" t="s">
        <v>29</v>
      </c>
      <c r="J64984" s="1" t="s">
        <v>30</v>
      </c>
      <c r="K64984" s="1" t="s">
        <v>51</v>
      </c>
      <c r="L64984" s="1" t="s">
        <v>56</v>
      </c>
      <c r="M64984" s="1" t="s">
        <v>69</v>
      </c>
      <c r="N64984" s="1" t="s">
        <v>44</v>
      </c>
      <c r="O64984" s="1" t="s">
        <v>32</v>
      </c>
      <c r="P64984" s="1" t="s">
        <v>32</v>
      </c>
      <c r="Q64984" s="1" t="s">
        <v>32</v>
      </c>
      <c r="R64984" s="1" t="s">
        <v>33</v>
      </c>
      <c r="S64984" s="1">
        <v>38</v>
      </c>
      <c r="T64984" s="1">
        <v>46</v>
      </c>
      <c r="U64984" s="1">
        <v>42</v>
      </c>
      <c r="V64984" s="1">
        <v>34</v>
      </c>
      <c r="W64984" s="1">
        <v>42</v>
      </c>
      <c r="X64984" s="1">
        <v>204</v>
      </c>
    </row>
    <row r="64985" spans="1:24" x14ac:dyDescent="0.25">
      <c r="A64985" s="1">
        <v>20191</v>
      </c>
      <c r="B64985" s="1" t="s">
        <v>45</v>
      </c>
      <c r="C64985" s="1" t="s">
        <v>34</v>
      </c>
      <c r="D64985" s="1" t="s">
        <v>35</v>
      </c>
      <c r="E64985" s="1" t="s">
        <v>104</v>
      </c>
      <c r="F64985" s="1" t="s">
        <v>65</v>
      </c>
      <c r="G64985" s="1" t="s">
        <v>66</v>
      </c>
      <c r="H64985" s="1" t="s">
        <v>42</v>
      </c>
      <c r="I64985" s="1" t="s">
        <v>43</v>
      </c>
      <c r="J64985" s="1" t="s">
        <v>30</v>
      </c>
      <c r="K64985" s="1" t="s">
        <v>73</v>
      </c>
      <c r="L64985" s="1" t="s">
        <v>73</v>
      </c>
      <c r="M64985" s="1" t="s">
        <v>72</v>
      </c>
      <c r="N64985" s="1" t="s">
        <v>31</v>
      </c>
      <c r="O64985" s="1" t="s">
        <v>33</v>
      </c>
      <c r="P64985" s="1" t="s">
        <v>33</v>
      </c>
      <c r="Q64985" s="1" t="s">
        <v>33</v>
      </c>
      <c r="R64985" s="1" t="s">
        <v>33</v>
      </c>
      <c r="S64985" s="1">
        <v>68</v>
      </c>
      <c r="T64985" s="1">
        <v>45</v>
      </c>
      <c r="U64985" s="1">
        <v>42</v>
      </c>
      <c r="V64985" s="1">
        <v>35</v>
      </c>
      <c r="W64985" s="1">
        <v>38</v>
      </c>
      <c r="X64985" s="1">
        <v>211</v>
      </c>
    </row>
    <row r="64986" spans="1:24" x14ac:dyDescent="0.25">
      <c r="A64986" s="1">
        <v>20194</v>
      </c>
      <c r="B64986" s="1" t="s">
        <v>24</v>
      </c>
      <c r="C64986" s="1" t="s">
        <v>34</v>
      </c>
      <c r="D64986" s="1" t="s">
        <v>48</v>
      </c>
      <c r="E64986" s="1" t="s">
        <v>26</v>
      </c>
      <c r="F64986" s="1" t="s">
        <v>36</v>
      </c>
      <c r="G64986" s="1" t="s">
        <v>37</v>
      </c>
      <c r="H64986" s="1" t="s">
        <v>94</v>
      </c>
      <c r="I64986" s="1" t="s">
        <v>29</v>
      </c>
      <c r="J64986" s="1" t="s">
        <v>30</v>
      </c>
      <c r="K64986" s="1" t="s">
        <v>56</v>
      </c>
      <c r="L64986" s="1" t="s">
        <v>56</v>
      </c>
      <c r="M64986" s="1" t="s">
        <v>47</v>
      </c>
      <c r="N64986" s="1" t="s">
        <v>41</v>
      </c>
      <c r="O64986" s="1" t="s">
        <v>32</v>
      </c>
      <c r="P64986" s="1" t="s">
        <v>32</v>
      </c>
      <c r="Q64986" s="1" t="s">
        <v>32</v>
      </c>
      <c r="R64986" s="1" t="s">
        <v>32</v>
      </c>
      <c r="S64986" s="1">
        <v>50</v>
      </c>
      <c r="T64986" s="1">
        <v>54</v>
      </c>
      <c r="U64986" s="1">
        <v>48</v>
      </c>
      <c r="V64986" s="1">
        <v>50</v>
      </c>
      <c r="W64986" s="1">
        <v>46</v>
      </c>
      <c r="X64986" s="1">
        <v>248</v>
      </c>
    </row>
    <row r="64987" spans="1:24" x14ac:dyDescent="0.25">
      <c r="A64987" s="1">
        <v>20194</v>
      </c>
      <c r="B64987" s="1" t="s">
        <v>24</v>
      </c>
      <c r="C64987" s="1" t="s">
        <v>34</v>
      </c>
      <c r="D64987" s="1" t="s">
        <v>48</v>
      </c>
      <c r="E64987" s="1" t="s">
        <v>26</v>
      </c>
      <c r="F64987" s="1" t="s">
        <v>36</v>
      </c>
      <c r="G64987" s="1" t="s">
        <v>37</v>
      </c>
      <c r="H64987" s="1" t="s">
        <v>94</v>
      </c>
      <c r="I64987" s="1" t="s">
        <v>29</v>
      </c>
      <c r="J64987" s="1" t="s">
        <v>30</v>
      </c>
      <c r="K64987" s="1" t="s">
        <v>56</v>
      </c>
      <c r="L64987" s="1" t="s">
        <v>56</v>
      </c>
      <c r="M64987" s="1" t="s">
        <v>47</v>
      </c>
      <c r="N64987" s="1" t="s">
        <v>41</v>
      </c>
      <c r="O64987" s="1" t="s">
        <v>32</v>
      </c>
      <c r="P64987" s="1" t="s">
        <v>32</v>
      </c>
      <c r="Q64987" s="1" t="s">
        <v>32</v>
      </c>
      <c r="R64987" s="1" t="s">
        <v>32</v>
      </c>
      <c r="S64987" s="1">
        <v>50</v>
      </c>
      <c r="T64987" s="1">
        <v>54</v>
      </c>
      <c r="U64987" s="1">
        <v>48</v>
      </c>
      <c r="V64987" s="1">
        <v>50</v>
      </c>
      <c r="W64987" s="1">
        <v>46</v>
      </c>
      <c r="X64987" s="1">
        <v>248</v>
      </c>
    </row>
    <row r="64988" spans="1:24" x14ac:dyDescent="0.25">
      <c r="A64988" s="1">
        <v>20194</v>
      </c>
      <c r="B64988" s="1" t="s">
        <v>24</v>
      </c>
      <c r="C64988" s="1" t="s">
        <v>25</v>
      </c>
      <c r="D64988" s="1" t="s">
        <v>108</v>
      </c>
      <c r="E64988" s="1" t="s">
        <v>26</v>
      </c>
      <c r="F64988" s="1" t="s">
        <v>36</v>
      </c>
      <c r="G64988" s="1" t="s">
        <v>37</v>
      </c>
      <c r="H64988" s="1" t="s">
        <v>49</v>
      </c>
      <c r="I64988" s="1" t="s">
        <v>29</v>
      </c>
      <c r="J64988" s="1" t="s">
        <v>30</v>
      </c>
      <c r="K64988" s="1" t="s">
        <v>57</v>
      </c>
      <c r="L64988" s="1" t="s">
        <v>56</v>
      </c>
      <c r="M64988" s="1" t="s">
        <v>40</v>
      </c>
      <c r="N64988" s="1" t="s">
        <v>78</v>
      </c>
      <c r="O64988" s="1" t="s">
        <v>32</v>
      </c>
      <c r="P64988" s="1" t="s">
        <v>33</v>
      </c>
      <c r="Q64988" s="1" t="s">
        <v>33</v>
      </c>
      <c r="R64988" s="1" t="s">
        <v>33</v>
      </c>
      <c r="S64988" s="1">
        <v>37</v>
      </c>
      <c r="T64988" s="1">
        <v>40</v>
      </c>
      <c r="U64988" s="1">
        <v>26</v>
      </c>
      <c r="V64988" s="1">
        <v>34</v>
      </c>
      <c r="W64988" s="1">
        <v>39</v>
      </c>
      <c r="X64988" s="1">
        <v>175</v>
      </c>
    </row>
    <row r="64989" spans="1:24" x14ac:dyDescent="0.25">
      <c r="A64989" s="1">
        <v>20194</v>
      </c>
      <c r="B64989" s="1" t="s">
        <v>24</v>
      </c>
      <c r="C64989" s="1" t="s">
        <v>25</v>
      </c>
      <c r="D64989" s="1" t="s">
        <v>108</v>
      </c>
      <c r="E64989" s="1" t="s">
        <v>26</v>
      </c>
      <c r="F64989" s="1" t="s">
        <v>36</v>
      </c>
      <c r="G64989" s="1" t="s">
        <v>37</v>
      </c>
      <c r="H64989" s="1" t="s">
        <v>49</v>
      </c>
      <c r="I64989" s="1" t="s">
        <v>29</v>
      </c>
      <c r="J64989" s="1" t="s">
        <v>30</v>
      </c>
      <c r="K64989" s="1" t="s">
        <v>57</v>
      </c>
      <c r="L64989" s="1" t="s">
        <v>56</v>
      </c>
      <c r="M64989" s="1" t="s">
        <v>40</v>
      </c>
      <c r="N64989" s="1" t="s">
        <v>78</v>
      </c>
      <c r="O64989" s="1" t="s">
        <v>32</v>
      </c>
      <c r="P64989" s="1" t="s">
        <v>33</v>
      </c>
      <c r="Q64989" s="1" t="s">
        <v>33</v>
      </c>
      <c r="R64989" s="1" t="s">
        <v>33</v>
      </c>
      <c r="S64989" s="1">
        <v>37</v>
      </c>
      <c r="T64989" s="1">
        <v>40</v>
      </c>
      <c r="U64989" s="1">
        <v>26</v>
      </c>
      <c r="V64989" s="1">
        <v>34</v>
      </c>
      <c r="W64989" s="1">
        <v>39</v>
      </c>
      <c r="X64989" s="1">
        <v>175</v>
      </c>
    </row>
    <row r="64990" spans="1:24" x14ac:dyDescent="0.25">
      <c r="A64990" s="1">
        <v>20194</v>
      </c>
      <c r="B64990" s="1" t="s">
        <v>24</v>
      </c>
      <c r="C64990" s="1" t="s">
        <v>34</v>
      </c>
      <c r="D64990" s="1" t="s">
        <v>48</v>
      </c>
      <c r="E64990" s="1" t="s">
        <v>26</v>
      </c>
      <c r="F64990" s="1" t="s">
        <v>36</v>
      </c>
      <c r="G64990" s="1" t="s">
        <v>37</v>
      </c>
      <c r="H64990" s="1" t="s">
        <v>97</v>
      </c>
      <c r="I64990" s="1" t="s">
        <v>29</v>
      </c>
      <c r="J64990" s="1" t="s">
        <v>30</v>
      </c>
      <c r="K64990" s="1" t="s">
        <v>51</v>
      </c>
      <c r="L64990" s="1" t="s">
        <v>57</v>
      </c>
      <c r="M64990" s="1" t="s">
        <v>40</v>
      </c>
      <c r="N64990" s="1" t="s">
        <v>41</v>
      </c>
      <c r="O64990" s="1" t="s">
        <v>32</v>
      </c>
      <c r="P64990" s="1" t="s">
        <v>32</v>
      </c>
      <c r="Q64990" s="1" t="s">
        <v>32</v>
      </c>
      <c r="R64990" s="1" t="s">
        <v>33</v>
      </c>
      <c r="S64990" s="1">
        <v>46</v>
      </c>
      <c r="T64990" s="1">
        <v>48</v>
      </c>
      <c r="U64990" s="1">
        <v>28</v>
      </c>
      <c r="V64990" s="1">
        <v>45</v>
      </c>
      <c r="W64990" s="1">
        <v>49</v>
      </c>
      <c r="X64990" s="1">
        <v>214</v>
      </c>
    </row>
    <row r="64991" spans="1:24" x14ac:dyDescent="0.25">
      <c r="A64991" s="1">
        <v>20194</v>
      </c>
      <c r="B64991" s="1" t="s">
        <v>24</v>
      </c>
      <c r="C64991" s="1" t="s">
        <v>34</v>
      </c>
      <c r="D64991" s="1" t="s">
        <v>48</v>
      </c>
      <c r="E64991" s="1" t="s">
        <v>26</v>
      </c>
      <c r="F64991" s="1" t="s">
        <v>36</v>
      </c>
      <c r="G64991" s="1" t="s">
        <v>37</v>
      </c>
      <c r="H64991" s="1" t="s">
        <v>97</v>
      </c>
      <c r="I64991" s="1" t="s">
        <v>29</v>
      </c>
      <c r="J64991" s="1" t="s">
        <v>30</v>
      </c>
      <c r="K64991" s="1" t="s">
        <v>51</v>
      </c>
      <c r="L64991" s="1" t="s">
        <v>57</v>
      </c>
      <c r="M64991" s="1" t="s">
        <v>40</v>
      </c>
      <c r="N64991" s="1" t="s">
        <v>41</v>
      </c>
      <c r="O64991" s="1" t="s">
        <v>32</v>
      </c>
      <c r="P64991" s="1" t="s">
        <v>32</v>
      </c>
      <c r="Q64991" s="1" t="s">
        <v>32</v>
      </c>
      <c r="R64991" s="1" t="s">
        <v>33</v>
      </c>
      <c r="S64991" s="1">
        <v>46</v>
      </c>
      <c r="T64991" s="1">
        <v>48</v>
      </c>
      <c r="U64991" s="1">
        <v>28</v>
      </c>
      <c r="V64991" s="1">
        <v>45</v>
      </c>
      <c r="W64991" s="1">
        <v>49</v>
      </c>
      <c r="X64991" s="1">
        <v>214</v>
      </c>
    </row>
    <row r="64992" spans="1:24" x14ac:dyDescent="0.25">
      <c r="A64992" s="1">
        <v>20194</v>
      </c>
      <c r="B64992" s="1" t="s">
        <v>45</v>
      </c>
      <c r="C64992" s="1" t="s">
        <v>25</v>
      </c>
      <c r="D64992" s="1" t="s">
        <v>48</v>
      </c>
      <c r="E64992" s="1" t="s">
        <v>26</v>
      </c>
      <c r="F64992" s="1" t="s">
        <v>36</v>
      </c>
      <c r="G64992" s="1" t="s">
        <v>61</v>
      </c>
      <c r="H64992" s="1" t="s">
        <v>28</v>
      </c>
      <c r="I64992" s="1" t="s">
        <v>29</v>
      </c>
      <c r="J64992" s="1" t="s">
        <v>50</v>
      </c>
      <c r="K64992" s="1" t="s">
        <v>51</v>
      </c>
      <c r="L64992" s="1" t="s">
        <v>51</v>
      </c>
      <c r="M64992" s="1" t="s">
        <v>40</v>
      </c>
      <c r="N64992" s="1" t="s">
        <v>41</v>
      </c>
      <c r="O64992" s="1" t="s">
        <v>108</v>
      </c>
      <c r="P64992" s="1" t="s">
        <v>33</v>
      </c>
      <c r="Q64992" s="1" t="s">
        <v>32</v>
      </c>
      <c r="R64992" s="1" t="s">
        <v>33</v>
      </c>
      <c r="S64992" s="1">
        <v>28</v>
      </c>
      <c r="T64992" s="1">
        <v>22</v>
      </c>
      <c r="U64992" s="1">
        <v>22</v>
      </c>
      <c r="V64992" s="1">
        <v>35</v>
      </c>
      <c r="W64992" s="1">
        <v>34</v>
      </c>
      <c r="X64992" s="1">
        <v>141</v>
      </c>
    </row>
    <row r="64993" spans="1:24" x14ac:dyDescent="0.25">
      <c r="A64993" s="1">
        <v>20194</v>
      </c>
      <c r="B64993" s="1" t="s">
        <v>45</v>
      </c>
      <c r="C64993" s="1" t="s">
        <v>25</v>
      </c>
      <c r="D64993" s="1" t="s">
        <v>48</v>
      </c>
      <c r="E64993" s="1" t="s">
        <v>26</v>
      </c>
      <c r="F64993" s="1" t="s">
        <v>36</v>
      </c>
      <c r="G64993" s="1" t="s">
        <v>61</v>
      </c>
      <c r="H64993" s="1" t="s">
        <v>28</v>
      </c>
      <c r="I64993" s="1" t="s">
        <v>29</v>
      </c>
      <c r="J64993" s="1" t="s">
        <v>50</v>
      </c>
      <c r="K64993" s="1" t="s">
        <v>51</v>
      </c>
      <c r="L64993" s="1" t="s">
        <v>51</v>
      </c>
      <c r="M64993" s="1" t="s">
        <v>40</v>
      </c>
      <c r="N64993" s="1" t="s">
        <v>41</v>
      </c>
      <c r="O64993" s="1" t="s">
        <v>108</v>
      </c>
      <c r="P64993" s="1" t="s">
        <v>33</v>
      </c>
      <c r="Q64993" s="1" t="s">
        <v>32</v>
      </c>
      <c r="R64993" s="1" t="s">
        <v>33</v>
      </c>
      <c r="S64993" s="1">
        <v>28</v>
      </c>
      <c r="T64993" s="1">
        <v>22</v>
      </c>
      <c r="U64993" s="1">
        <v>22</v>
      </c>
      <c r="V64993" s="1">
        <v>35</v>
      </c>
      <c r="W64993" s="1">
        <v>34</v>
      </c>
      <c r="X64993" s="1">
        <v>141</v>
      </c>
    </row>
    <row r="64994" spans="1:24" x14ac:dyDescent="0.25">
      <c r="A64994" s="1">
        <v>20194</v>
      </c>
      <c r="B64994" s="1" t="s">
        <v>24</v>
      </c>
      <c r="C64994" s="1" t="s">
        <v>25</v>
      </c>
      <c r="D64994" s="1" t="s">
        <v>108</v>
      </c>
      <c r="E64994" s="1" t="s">
        <v>26</v>
      </c>
      <c r="F64994" s="1" t="s">
        <v>65</v>
      </c>
      <c r="G64994" s="1" t="s">
        <v>37</v>
      </c>
      <c r="H64994" s="1" t="s">
        <v>70</v>
      </c>
      <c r="I64994" s="1" t="s">
        <v>29</v>
      </c>
      <c r="J64994" s="1" t="s">
        <v>50</v>
      </c>
      <c r="K64994" s="1" t="s">
        <v>46</v>
      </c>
      <c r="L64994" s="1" t="s">
        <v>56</v>
      </c>
      <c r="M64994" s="1" t="s">
        <v>69</v>
      </c>
      <c r="N64994" s="1" t="s">
        <v>31</v>
      </c>
      <c r="O64994" s="1" t="s">
        <v>32</v>
      </c>
      <c r="P64994" s="1" t="s">
        <v>33</v>
      </c>
      <c r="Q64994" s="1" t="s">
        <v>32</v>
      </c>
      <c r="R64994" s="1" t="s">
        <v>33</v>
      </c>
      <c r="S64994" s="1">
        <v>46</v>
      </c>
      <c r="T64994" s="1">
        <v>53</v>
      </c>
      <c r="U64994" s="1">
        <v>36</v>
      </c>
      <c r="V64994" s="1">
        <v>44</v>
      </c>
      <c r="W64994" s="1">
        <v>54</v>
      </c>
      <c r="X64994" s="1">
        <v>233</v>
      </c>
    </row>
    <row r="64995" spans="1:24" x14ac:dyDescent="0.25">
      <c r="A64995" s="1">
        <v>20194</v>
      </c>
      <c r="B64995" s="1" t="s">
        <v>24</v>
      </c>
      <c r="C64995" s="1" t="s">
        <v>25</v>
      </c>
      <c r="D64995" s="1" t="s">
        <v>108</v>
      </c>
      <c r="E64995" s="1" t="s">
        <v>26</v>
      </c>
      <c r="F64995" s="1" t="s">
        <v>65</v>
      </c>
      <c r="G64995" s="1" t="s">
        <v>37</v>
      </c>
      <c r="H64995" s="1" t="s">
        <v>70</v>
      </c>
      <c r="I64995" s="1" t="s">
        <v>29</v>
      </c>
      <c r="J64995" s="1" t="s">
        <v>50</v>
      </c>
      <c r="K64995" s="1" t="s">
        <v>46</v>
      </c>
      <c r="L64995" s="1" t="s">
        <v>56</v>
      </c>
      <c r="M64995" s="1" t="s">
        <v>69</v>
      </c>
      <c r="N64995" s="1" t="s">
        <v>31</v>
      </c>
      <c r="O64995" s="1" t="s">
        <v>32</v>
      </c>
      <c r="P64995" s="1" t="s">
        <v>33</v>
      </c>
      <c r="Q64995" s="1" t="s">
        <v>32</v>
      </c>
      <c r="R64995" s="1" t="s">
        <v>33</v>
      </c>
      <c r="S64995" s="1">
        <v>46</v>
      </c>
      <c r="T64995" s="1">
        <v>53</v>
      </c>
      <c r="U64995" s="1">
        <v>36</v>
      </c>
      <c r="V64995" s="1">
        <v>44</v>
      </c>
      <c r="W64995" s="1">
        <v>54</v>
      </c>
      <c r="X64995" s="1">
        <v>233</v>
      </c>
    </row>
    <row r="64996" spans="1:24" x14ac:dyDescent="0.25">
      <c r="A64996" s="1">
        <v>20194</v>
      </c>
      <c r="B64996" s="1" t="s">
        <v>24</v>
      </c>
      <c r="C64996" s="1" t="s">
        <v>34</v>
      </c>
      <c r="D64996" s="1" t="s">
        <v>48</v>
      </c>
      <c r="E64996" s="1" t="s">
        <v>26</v>
      </c>
      <c r="F64996" s="1" t="s">
        <v>36</v>
      </c>
      <c r="G64996" s="1" t="s">
        <v>37</v>
      </c>
      <c r="H64996" s="1" t="s">
        <v>68</v>
      </c>
      <c r="I64996" s="1" t="s">
        <v>29</v>
      </c>
      <c r="J64996" s="1" t="s">
        <v>30</v>
      </c>
      <c r="K64996" s="1" t="s">
        <v>51</v>
      </c>
      <c r="L64996" s="1" t="s">
        <v>51</v>
      </c>
      <c r="M64996" s="1" t="s">
        <v>58</v>
      </c>
      <c r="N64996" s="1" t="s">
        <v>31</v>
      </c>
      <c r="O64996" s="1" t="s">
        <v>32</v>
      </c>
      <c r="P64996" s="1" t="s">
        <v>33</v>
      </c>
      <c r="Q64996" s="1" t="s">
        <v>32</v>
      </c>
      <c r="R64996" s="1" t="s">
        <v>33</v>
      </c>
      <c r="S64996" s="1">
        <v>29</v>
      </c>
      <c r="T64996" s="1">
        <v>41</v>
      </c>
      <c r="U64996" s="1">
        <v>48</v>
      </c>
      <c r="V64996" s="1">
        <v>47</v>
      </c>
      <c r="W64996" s="1">
        <v>43</v>
      </c>
      <c r="X64996" s="1">
        <v>218</v>
      </c>
    </row>
    <row r="64997" spans="1:24" x14ac:dyDescent="0.25">
      <c r="A64997" s="1">
        <v>20194</v>
      </c>
      <c r="B64997" s="1" t="s">
        <v>24</v>
      </c>
      <c r="C64997" s="1" t="s">
        <v>34</v>
      </c>
      <c r="D64997" s="1" t="s">
        <v>48</v>
      </c>
      <c r="E64997" s="1" t="s">
        <v>26</v>
      </c>
      <c r="F64997" s="1" t="s">
        <v>36</v>
      </c>
      <c r="G64997" s="1" t="s">
        <v>37</v>
      </c>
      <c r="H64997" s="1" t="s">
        <v>68</v>
      </c>
      <c r="I64997" s="1" t="s">
        <v>29</v>
      </c>
      <c r="J64997" s="1" t="s">
        <v>30</v>
      </c>
      <c r="K64997" s="1" t="s">
        <v>51</v>
      </c>
      <c r="L64997" s="1" t="s">
        <v>51</v>
      </c>
      <c r="M64997" s="1" t="s">
        <v>58</v>
      </c>
      <c r="N64997" s="1" t="s">
        <v>31</v>
      </c>
      <c r="O64997" s="1" t="s">
        <v>32</v>
      </c>
      <c r="P64997" s="1" t="s">
        <v>33</v>
      </c>
      <c r="Q64997" s="1" t="s">
        <v>32</v>
      </c>
      <c r="R64997" s="1" t="s">
        <v>33</v>
      </c>
      <c r="S64997" s="1">
        <v>29</v>
      </c>
      <c r="T64997" s="1">
        <v>41</v>
      </c>
      <c r="U64997" s="1">
        <v>48</v>
      </c>
      <c r="V64997" s="1">
        <v>47</v>
      </c>
      <c r="W64997" s="1">
        <v>43</v>
      </c>
      <c r="X64997" s="1">
        <v>218</v>
      </c>
    </row>
    <row r="64998" spans="1:24" x14ac:dyDescent="0.25">
      <c r="A64998" s="1">
        <v>20194</v>
      </c>
      <c r="B64998" s="1" t="s">
        <v>24</v>
      </c>
      <c r="C64998" s="1" t="s">
        <v>25</v>
      </c>
      <c r="D64998" s="1" t="s">
        <v>48</v>
      </c>
      <c r="E64998" s="1" t="s">
        <v>26</v>
      </c>
      <c r="F64998" s="1" t="s">
        <v>36</v>
      </c>
      <c r="G64998" s="1" t="s">
        <v>54</v>
      </c>
      <c r="H64998" s="1" t="s">
        <v>91</v>
      </c>
      <c r="I64998" s="1" t="s">
        <v>29</v>
      </c>
      <c r="J64998" s="1" t="s">
        <v>30</v>
      </c>
      <c r="K64998" s="1" t="s">
        <v>46</v>
      </c>
      <c r="L64998" s="1" t="s">
        <v>56</v>
      </c>
      <c r="M64998" s="1" t="s">
        <v>47</v>
      </c>
      <c r="N64998" s="1" t="s">
        <v>41</v>
      </c>
      <c r="O64998" s="1" t="s">
        <v>33</v>
      </c>
      <c r="P64998" s="1" t="s">
        <v>32</v>
      </c>
      <c r="Q64998" s="1" t="s">
        <v>32</v>
      </c>
      <c r="R64998" s="1" t="s">
        <v>33</v>
      </c>
      <c r="S64998" s="1">
        <v>37</v>
      </c>
      <c r="T64998" s="1">
        <v>36</v>
      </c>
      <c r="U64998" s="1">
        <v>43</v>
      </c>
      <c r="V64998" s="1">
        <v>49</v>
      </c>
      <c r="W64998" s="1">
        <v>49</v>
      </c>
      <c r="X64998" s="1">
        <v>218</v>
      </c>
    </row>
    <row r="64999" spans="1:24" x14ac:dyDescent="0.25">
      <c r="A64999" s="1">
        <v>20194</v>
      </c>
      <c r="B64999" s="1" t="s">
        <v>24</v>
      </c>
      <c r="C64999" s="1" t="s">
        <v>25</v>
      </c>
      <c r="D64999" s="1" t="s">
        <v>48</v>
      </c>
      <c r="E64999" s="1" t="s">
        <v>26</v>
      </c>
      <c r="F64999" s="1" t="s">
        <v>36</v>
      </c>
      <c r="G64999" s="1" t="s">
        <v>54</v>
      </c>
      <c r="H64999" s="1" t="s">
        <v>91</v>
      </c>
      <c r="I64999" s="1" t="s">
        <v>29</v>
      </c>
      <c r="J64999" s="1" t="s">
        <v>30</v>
      </c>
      <c r="K64999" s="1" t="s">
        <v>46</v>
      </c>
      <c r="L64999" s="1" t="s">
        <v>56</v>
      </c>
      <c r="M64999" s="1" t="s">
        <v>47</v>
      </c>
      <c r="N64999" s="1" t="s">
        <v>41</v>
      </c>
      <c r="O64999" s="1" t="s">
        <v>33</v>
      </c>
      <c r="P64999" s="1" t="s">
        <v>32</v>
      </c>
      <c r="Q64999" s="1" t="s">
        <v>32</v>
      </c>
      <c r="R64999" s="1" t="s">
        <v>33</v>
      </c>
      <c r="S64999" s="1">
        <v>37</v>
      </c>
      <c r="T64999" s="1">
        <v>36</v>
      </c>
      <c r="U64999" s="1">
        <v>43</v>
      </c>
      <c r="V64999" s="1">
        <v>49</v>
      </c>
      <c r="W64999" s="1">
        <v>49</v>
      </c>
      <c r="X64999" s="1">
        <v>218</v>
      </c>
    </row>
    <row r="65000" spans="1:24" x14ac:dyDescent="0.25">
      <c r="A65000" s="1">
        <v>20194</v>
      </c>
      <c r="B65000" s="1" t="s">
        <v>24</v>
      </c>
      <c r="C65000" s="1" t="s">
        <v>34</v>
      </c>
      <c r="D65000" s="1" t="s">
        <v>48</v>
      </c>
      <c r="E65000" s="1" t="s">
        <v>26</v>
      </c>
      <c r="F65000" s="1" t="s">
        <v>65</v>
      </c>
      <c r="G65000" s="1" t="s">
        <v>37</v>
      </c>
      <c r="H65000" s="1" t="s">
        <v>88</v>
      </c>
      <c r="I65000" s="1" t="s">
        <v>29</v>
      </c>
      <c r="J65000" s="1" t="s">
        <v>30</v>
      </c>
      <c r="K65000" s="1" t="s">
        <v>57</v>
      </c>
      <c r="L65000" s="1" t="s">
        <v>51</v>
      </c>
      <c r="M65000" s="1" t="s">
        <v>58</v>
      </c>
      <c r="N65000" s="1" t="s">
        <v>41</v>
      </c>
      <c r="O65000" s="1" t="s">
        <v>32</v>
      </c>
      <c r="P65000" s="1" t="s">
        <v>32</v>
      </c>
      <c r="Q65000" s="1" t="s">
        <v>32</v>
      </c>
      <c r="R65000" s="1" t="s">
        <v>33</v>
      </c>
      <c r="S65000" s="1">
        <v>34</v>
      </c>
      <c r="T65000" s="1">
        <v>35</v>
      </c>
      <c r="U65000" s="1">
        <v>40</v>
      </c>
      <c r="V65000" s="1">
        <v>42</v>
      </c>
      <c r="W65000" s="1">
        <v>36</v>
      </c>
      <c r="X65000" s="1">
        <v>190</v>
      </c>
    </row>
    <row r="65001" spans="1:24" x14ac:dyDescent="0.25">
      <c r="A65001" s="1">
        <v>20194</v>
      </c>
      <c r="B65001" s="1" t="s">
        <v>24</v>
      </c>
      <c r="C65001" s="1" t="s">
        <v>34</v>
      </c>
      <c r="D65001" s="1" t="s">
        <v>48</v>
      </c>
      <c r="E65001" s="1" t="s">
        <v>26</v>
      </c>
      <c r="F65001" s="1" t="s">
        <v>65</v>
      </c>
      <c r="G65001" s="1" t="s">
        <v>37</v>
      </c>
      <c r="H65001" s="1" t="s">
        <v>88</v>
      </c>
      <c r="I65001" s="1" t="s">
        <v>29</v>
      </c>
      <c r="J65001" s="1" t="s">
        <v>30</v>
      </c>
      <c r="K65001" s="1" t="s">
        <v>57</v>
      </c>
      <c r="L65001" s="1" t="s">
        <v>51</v>
      </c>
      <c r="M65001" s="1" t="s">
        <v>58</v>
      </c>
      <c r="N65001" s="1" t="s">
        <v>41</v>
      </c>
      <c r="O65001" s="1" t="s">
        <v>32</v>
      </c>
      <c r="P65001" s="1" t="s">
        <v>32</v>
      </c>
      <c r="Q65001" s="1" t="s">
        <v>32</v>
      </c>
      <c r="R65001" s="1" t="s">
        <v>33</v>
      </c>
      <c r="S65001" s="1">
        <v>34</v>
      </c>
      <c r="T65001" s="1">
        <v>35</v>
      </c>
      <c r="U65001" s="1">
        <v>40</v>
      </c>
      <c r="V65001" s="1">
        <v>42</v>
      </c>
      <c r="W65001" s="1">
        <v>36</v>
      </c>
      <c r="X65001" s="1">
        <v>190</v>
      </c>
    </row>
    <row r="65002" spans="1:24" x14ac:dyDescent="0.25">
      <c r="A65002" s="1">
        <v>20194</v>
      </c>
      <c r="B65002" s="1" t="s">
        <v>24</v>
      </c>
      <c r="C65002" s="1" t="s">
        <v>34</v>
      </c>
      <c r="D65002" s="1" t="s">
        <v>48</v>
      </c>
      <c r="E65002" s="1" t="s">
        <v>26</v>
      </c>
      <c r="F65002" s="1" t="s">
        <v>36</v>
      </c>
      <c r="G65002" s="1" t="s">
        <v>37</v>
      </c>
      <c r="H65002" s="1" t="s">
        <v>68</v>
      </c>
      <c r="I65002" s="1" t="s">
        <v>29</v>
      </c>
      <c r="J65002" s="1" t="s">
        <v>30</v>
      </c>
      <c r="K65002" s="1" t="s">
        <v>39</v>
      </c>
      <c r="L65002" s="1" t="s">
        <v>39</v>
      </c>
      <c r="M65002" s="1" t="s">
        <v>58</v>
      </c>
      <c r="N65002" s="1" t="s">
        <v>41</v>
      </c>
      <c r="O65002" s="1" t="s">
        <v>32</v>
      </c>
      <c r="P65002" s="1" t="s">
        <v>33</v>
      </c>
      <c r="Q65002" s="1" t="s">
        <v>32</v>
      </c>
      <c r="R65002" s="1" t="s">
        <v>33</v>
      </c>
      <c r="S65002" s="1">
        <v>26</v>
      </c>
      <c r="T65002" s="1">
        <v>35</v>
      </c>
      <c r="U65002" s="1">
        <v>30</v>
      </c>
      <c r="V65002" s="1">
        <v>29</v>
      </c>
      <c r="W65002" s="1">
        <v>42</v>
      </c>
      <c r="X65002" s="1">
        <v>167</v>
      </c>
    </row>
    <row r="65003" spans="1:24" x14ac:dyDescent="0.25">
      <c r="A65003" s="1">
        <v>20194</v>
      </c>
      <c r="B65003" s="1" t="s">
        <v>24</v>
      </c>
      <c r="C65003" s="1" t="s">
        <v>34</v>
      </c>
      <c r="D65003" s="1" t="s">
        <v>48</v>
      </c>
      <c r="E65003" s="1" t="s">
        <v>26</v>
      </c>
      <c r="F65003" s="1" t="s">
        <v>36</v>
      </c>
      <c r="G65003" s="1" t="s">
        <v>37</v>
      </c>
      <c r="H65003" s="1" t="s">
        <v>68</v>
      </c>
      <c r="I65003" s="1" t="s">
        <v>29</v>
      </c>
      <c r="J65003" s="1" t="s">
        <v>30</v>
      </c>
      <c r="K65003" s="1" t="s">
        <v>39</v>
      </c>
      <c r="L65003" s="1" t="s">
        <v>39</v>
      </c>
      <c r="M65003" s="1" t="s">
        <v>58</v>
      </c>
      <c r="N65003" s="1" t="s">
        <v>41</v>
      </c>
      <c r="O65003" s="1" t="s">
        <v>32</v>
      </c>
      <c r="P65003" s="1" t="s">
        <v>33</v>
      </c>
      <c r="Q65003" s="1" t="s">
        <v>32</v>
      </c>
      <c r="R65003" s="1" t="s">
        <v>33</v>
      </c>
      <c r="S65003" s="1">
        <v>26</v>
      </c>
      <c r="T65003" s="1">
        <v>35</v>
      </c>
      <c r="U65003" s="1">
        <v>30</v>
      </c>
      <c r="V65003" s="1">
        <v>29</v>
      </c>
      <c r="W65003" s="1">
        <v>42</v>
      </c>
      <c r="X65003" s="1">
        <v>167</v>
      </c>
    </row>
    <row r="65004" spans="1:24" x14ac:dyDescent="0.25">
      <c r="A65004" s="1">
        <v>20194</v>
      </c>
      <c r="B65004" s="1" t="s">
        <v>24</v>
      </c>
      <c r="C65004" s="1" t="s">
        <v>34</v>
      </c>
      <c r="D65004" s="1" t="s">
        <v>108</v>
      </c>
      <c r="E65004" s="1" t="s">
        <v>26</v>
      </c>
      <c r="F65004" s="1" t="s">
        <v>65</v>
      </c>
      <c r="G65004" s="1" t="s">
        <v>27</v>
      </c>
      <c r="H65004" s="1" t="s">
        <v>88</v>
      </c>
      <c r="I65004" s="1" t="s">
        <v>29</v>
      </c>
      <c r="J65004" s="1" t="s">
        <v>50</v>
      </c>
      <c r="K65004" s="1" t="s">
        <v>56</v>
      </c>
      <c r="L65004" s="1" t="s">
        <v>56</v>
      </c>
      <c r="M65004" s="1" t="s">
        <v>40</v>
      </c>
      <c r="N65004" s="1" t="s">
        <v>44</v>
      </c>
      <c r="O65004" s="1" t="s">
        <v>32</v>
      </c>
      <c r="P65004" s="1" t="s">
        <v>32</v>
      </c>
      <c r="Q65004" s="1" t="s">
        <v>32</v>
      </c>
      <c r="R65004" s="1" t="s">
        <v>33</v>
      </c>
      <c r="S65004" s="1">
        <v>42</v>
      </c>
      <c r="T65004" s="1">
        <v>62</v>
      </c>
      <c r="U65004" s="1">
        <v>53</v>
      </c>
      <c r="V65004" s="1">
        <v>51</v>
      </c>
      <c r="W65004" s="1">
        <v>59</v>
      </c>
      <c r="X65004" s="1">
        <v>276</v>
      </c>
    </row>
    <row r="65005" spans="1:24" x14ac:dyDescent="0.25">
      <c r="A65005" s="1">
        <v>20194</v>
      </c>
      <c r="B65005" s="1" t="s">
        <v>24</v>
      </c>
      <c r="C65005" s="1" t="s">
        <v>34</v>
      </c>
      <c r="D65005" s="1" t="s">
        <v>108</v>
      </c>
      <c r="E65005" s="1" t="s">
        <v>26</v>
      </c>
      <c r="F65005" s="1" t="s">
        <v>65</v>
      </c>
      <c r="G65005" s="1" t="s">
        <v>27</v>
      </c>
      <c r="H65005" s="1" t="s">
        <v>88</v>
      </c>
      <c r="I65005" s="1" t="s">
        <v>29</v>
      </c>
      <c r="J65005" s="1" t="s">
        <v>50</v>
      </c>
      <c r="K65005" s="1" t="s">
        <v>56</v>
      </c>
      <c r="L65005" s="1" t="s">
        <v>56</v>
      </c>
      <c r="M65005" s="1" t="s">
        <v>40</v>
      </c>
      <c r="N65005" s="1" t="s">
        <v>44</v>
      </c>
      <c r="O65005" s="1" t="s">
        <v>32</v>
      </c>
      <c r="P65005" s="1" t="s">
        <v>32</v>
      </c>
      <c r="Q65005" s="1" t="s">
        <v>32</v>
      </c>
      <c r="R65005" s="1" t="s">
        <v>33</v>
      </c>
      <c r="S65005" s="1">
        <v>42</v>
      </c>
      <c r="T65005" s="1">
        <v>62</v>
      </c>
      <c r="U65005" s="1">
        <v>53</v>
      </c>
      <c r="V65005" s="1">
        <v>51</v>
      </c>
      <c r="W65005" s="1">
        <v>59</v>
      </c>
      <c r="X65005" s="1">
        <v>276</v>
      </c>
    </row>
    <row r="65006" spans="1:24" x14ac:dyDescent="0.25">
      <c r="A65006" s="1">
        <v>20194</v>
      </c>
      <c r="B65006" s="1" t="s">
        <v>45</v>
      </c>
      <c r="C65006" s="1" t="s">
        <v>34</v>
      </c>
      <c r="D65006" s="1" t="s">
        <v>48</v>
      </c>
      <c r="E65006" s="1" t="s">
        <v>26</v>
      </c>
      <c r="F65006" s="1" t="s">
        <v>36</v>
      </c>
      <c r="G65006" s="1" t="s">
        <v>37</v>
      </c>
      <c r="H65006" s="1" t="s">
        <v>42</v>
      </c>
      <c r="I65006" s="1" t="s">
        <v>29</v>
      </c>
      <c r="J65006" s="1" t="s">
        <v>30</v>
      </c>
      <c r="K65006" s="1" t="s">
        <v>39</v>
      </c>
      <c r="L65006" s="1" t="s">
        <v>46</v>
      </c>
      <c r="M65006" s="1" t="s">
        <v>58</v>
      </c>
      <c r="N65006" s="1" t="s">
        <v>31</v>
      </c>
      <c r="O65006" s="1" t="s">
        <v>32</v>
      </c>
      <c r="P65006" s="1" t="s">
        <v>33</v>
      </c>
      <c r="Q65006" s="1" t="s">
        <v>33</v>
      </c>
      <c r="R65006" s="1" t="s">
        <v>32</v>
      </c>
      <c r="S65006" s="1">
        <v>74</v>
      </c>
      <c r="T65006" s="1">
        <v>72</v>
      </c>
      <c r="U65006" s="1">
        <v>69</v>
      </c>
      <c r="V65006" s="1">
        <v>71</v>
      </c>
      <c r="W65006" s="1">
        <v>57</v>
      </c>
      <c r="X65006" s="1">
        <v>339</v>
      </c>
    </row>
    <row r="65007" spans="1:24" x14ac:dyDescent="0.25">
      <c r="A65007" s="1">
        <v>20194</v>
      </c>
      <c r="B65007" s="1" t="s">
        <v>45</v>
      </c>
      <c r="C65007" s="1" t="s">
        <v>34</v>
      </c>
      <c r="D65007" s="1" t="s">
        <v>48</v>
      </c>
      <c r="E65007" s="1" t="s">
        <v>26</v>
      </c>
      <c r="F65007" s="1" t="s">
        <v>36</v>
      </c>
      <c r="G65007" s="1" t="s">
        <v>37</v>
      </c>
      <c r="H65007" s="1" t="s">
        <v>42</v>
      </c>
      <c r="I65007" s="1" t="s">
        <v>29</v>
      </c>
      <c r="J65007" s="1" t="s">
        <v>30</v>
      </c>
      <c r="K65007" s="1" t="s">
        <v>39</v>
      </c>
      <c r="L65007" s="1" t="s">
        <v>46</v>
      </c>
      <c r="M65007" s="1" t="s">
        <v>58</v>
      </c>
      <c r="N65007" s="1" t="s">
        <v>31</v>
      </c>
      <c r="O65007" s="1" t="s">
        <v>32</v>
      </c>
      <c r="P65007" s="1" t="s">
        <v>33</v>
      </c>
      <c r="Q65007" s="1" t="s">
        <v>33</v>
      </c>
      <c r="R65007" s="1" t="s">
        <v>32</v>
      </c>
      <c r="S65007" s="1">
        <v>74</v>
      </c>
      <c r="T65007" s="1">
        <v>72</v>
      </c>
      <c r="U65007" s="1">
        <v>69</v>
      </c>
      <c r="V65007" s="1">
        <v>71</v>
      </c>
      <c r="W65007" s="1">
        <v>57</v>
      </c>
      <c r="X65007" s="1">
        <v>339</v>
      </c>
    </row>
    <row r="65008" spans="1:24" x14ac:dyDescent="0.25">
      <c r="A65008" s="1">
        <v>20194</v>
      </c>
      <c r="B65008" s="1" t="s">
        <v>24</v>
      </c>
      <c r="C65008" s="1" t="s">
        <v>34</v>
      </c>
      <c r="D65008" s="1" t="s">
        <v>48</v>
      </c>
      <c r="E65008" s="1" t="s">
        <v>26</v>
      </c>
      <c r="F65008" s="1" t="s">
        <v>65</v>
      </c>
      <c r="G65008" s="1" t="s">
        <v>37</v>
      </c>
      <c r="H65008" s="1" t="s">
        <v>42</v>
      </c>
      <c r="I65008" s="1" t="s">
        <v>43</v>
      </c>
      <c r="J65008" s="1" t="s">
        <v>50</v>
      </c>
      <c r="K65008" s="1" t="s">
        <v>56</v>
      </c>
      <c r="L65008" s="1" t="s">
        <v>39</v>
      </c>
      <c r="M65008" s="1" t="s">
        <v>69</v>
      </c>
      <c r="N65008" s="1" t="s">
        <v>41</v>
      </c>
      <c r="O65008" s="1" t="s">
        <v>33</v>
      </c>
      <c r="P65008" s="1" t="s">
        <v>33</v>
      </c>
      <c r="Q65008" s="1" t="s">
        <v>33</v>
      </c>
      <c r="R65008" s="1" t="s">
        <v>33</v>
      </c>
      <c r="S65008" s="1">
        <v>47</v>
      </c>
      <c r="T65008" s="1">
        <v>50</v>
      </c>
      <c r="U65008" s="1">
        <v>53</v>
      </c>
      <c r="V65008" s="1">
        <v>50</v>
      </c>
      <c r="W65008" s="1">
        <v>58</v>
      </c>
      <c r="X65008" s="1">
        <v>262</v>
      </c>
    </row>
    <row r="65009" spans="1:24" x14ac:dyDescent="0.25">
      <c r="A65009" s="1">
        <v>20194</v>
      </c>
      <c r="B65009" s="1" t="s">
        <v>24</v>
      </c>
      <c r="C65009" s="1" t="s">
        <v>34</v>
      </c>
      <c r="D65009" s="1" t="s">
        <v>48</v>
      </c>
      <c r="E65009" s="1" t="s">
        <v>26</v>
      </c>
      <c r="F65009" s="1" t="s">
        <v>65</v>
      </c>
      <c r="G65009" s="1" t="s">
        <v>37</v>
      </c>
      <c r="H65009" s="1" t="s">
        <v>42</v>
      </c>
      <c r="I65009" s="1" t="s">
        <v>43</v>
      </c>
      <c r="J65009" s="1" t="s">
        <v>50</v>
      </c>
      <c r="K65009" s="1" t="s">
        <v>56</v>
      </c>
      <c r="L65009" s="1" t="s">
        <v>39</v>
      </c>
      <c r="M65009" s="1" t="s">
        <v>69</v>
      </c>
      <c r="N65009" s="1" t="s">
        <v>41</v>
      </c>
      <c r="O65009" s="1" t="s">
        <v>33</v>
      </c>
      <c r="P65009" s="1" t="s">
        <v>33</v>
      </c>
      <c r="Q65009" s="1" t="s">
        <v>33</v>
      </c>
      <c r="R65009" s="1" t="s">
        <v>33</v>
      </c>
      <c r="S65009" s="1">
        <v>47</v>
      </c>
      <c r="T65009" s="1">
        <v>50</v>
      </c>
      <c r="U65009" s="1">
        <v>53</v>
      </c>
      <c r="V65009" s="1">
        <v>50</v>
      </c>
      <c r="W65009" s="1">
        <v>58</v>
      </c>
      <c r="X65009" s="1">
        <v>262</v>
      </c>
    </row>
    <row r="65010" spans="1:24" x14ac:dyDescent="0.25">
      <c r="A65010" s="1">
        <v>20194</v>
      </c>
      <c r="B65010" s="1" t="s">
        <v>24</v>
      </c>
      <c r="C65010" s="1" t="s">
        <v>25</v>
      </c>
      <c r="D65010" s="1" t="s">
        <v>48</v>
      </c>
      <c r="E65010" s="1" t="s">
        <v>26</v>
      </c>
      <c r="F65010" s="1" t="s">
        <v>65</v>
      </c>
      <c r="G65010" s="1" t="s">
        <v>54</v>
      </c>
      <c r="H65010" s="1" t="s">
        <v>87</v>
      </c>
      <c r="I65010" s="1" t="s">
        <v>29</v>
      </c>
      <c r="J65010" s="1" t="s">
        <v>30</v>
      </c>
      <c r="K65010" s="1" t="s">
        <v>56</v>
      </c>
      <c r="L65010" s="1" t="s">
        <v>51</v>
      </c>
      <c r="M65010" s="1" t="s">
        <v>40</v>
      </c>
      <c r="N65010" s="1" t="s">
        <v>31</v>
      </c>
      <c r="O65010" s="1" t="s">
        <v>32</v>
      </c>
      <c r="P65010" s="1" t="s">
        <v>32</v>
      </c>
      <c r="Q65010" s="1" t="s">
        <v>32</v>
      </c>
      <c r="R65010" s="1" t="s">
        <v>33</v>
      </c>
      <c r="S65010" s="1">
        <v>28</v>
      </c>
      <c r="T65010" s="1">
        <v>30</v>
      </c>
      <c r="U65010" s="1">
        <v>37</v>
      </c>
      <c r="V65010" s="1">
        <v>34</v>
      </c>
      <c r="W65010" s="1">
        <v>28</v>
      </c>
      <c r="X65010" s="1">
        <v>160</v>
      </c>
    </row>
    <row r="65011" spans="1:24" x14ac:dyDescent="0.25">
      <c r="A65011" s="1">
        <v>20194</v>
      </c>
      <c r="B65011" s="1" t="s">
        <v>24</v>
      </c>
      <c r="C65011" s="1" t="s">
        <v>25</v>
      </c>
      <c r="D65011" s="1" t="s">
        <v>48</v>
      </c>
      <c r="E65011" s="1" t="s">
        <v>26</v>
      </c>
      <c r="F65011" s="1" t="s">
        <v>65</v>
      </c>
      <c r="G65011" s="1" t="s">
        <v>54</v>
      </c>
      <c r="H65011" s="1" t="s">
        <v>87</v>
      </c>
      <c r="I65011" s="1" t="s">
        <v>29</v>
      </c>
      <c r="J65011" s="1" t="s">
        <v>30</v>
      </c>
      <c r="K65011" s="1" t="s">
        <v>56</v>
      </c>
      <c r="L65011" s="1" t="s">
        <v>51</v>
      </c>
      <c r="M65011" s="1" t="s">
        <v>40</v>
      </c>
      <c r="N65011" s="1" t="s">
        <v>31</v>
      </c>
      <c r="O65011" s="1" t="s">
        <v>32</v>
      </c>
      <c r="P65011" s="1" t="s">
        <v>32</v>
      </c>
      <c r="Q65011" s="1" t="s">
        <v>32</v>
      </c>
      <c r="R65011" s="1" t="s">
        <v>33</v>
      </c>
      <c r="S65011" s="1">
        <v>28</v>
      </c>
      <c r="T65011" s="1">
        <v>30</v>
      </c>
      <c r="U65011" s="1">
        <v>37</v>
      </c>
      <c r="V65011" s="1">
        <v>34</v>
      </c>
      <c r="W65011" s="1">
        <v>28</v>
      </c>
      <c r="X65011" s="1">
        <v>160</v>
      </c>
    </row>
    <row r="65012" spans="1:24" x14ac:dyDescent="0.25">
      <c r="A65012" s="1">
        <v>20194</v>
      </c>
      <c r="B65012" s="1" t="s">
        <v>24</v>
      </c>
      <c r="C65012" s="1" t="s">
        <v>34</v>
      </c>
      <c r="D65012" s="1" t="s">
        <v>48</v>
      </c>
      <c r="E65012" s="1" t="s">
        <v>26</v>
      </c>
      <c r="F65012" s="1" t="s">
        <v>65</v>
      </c>
      <c r="G65012" s="1" t="s">
        <v>81</v>
      </c>
      <c r="H65012" s="1" t="s">
        <v>42</v>
      </c>
      <c r="I65012" s="1" t="s">
        <v>29</v>
      </c>
      <c r="J65012" s="1" t="s">
        <v>30</v>
      </c>
      <c r="K65012" s="1" t="s">
        <v>56</v>
      </c>
      <c r="L65012" s="1" t="s">
        <v>56</v>
      </c>
      <c r="M65012" s="1" t="s">
        <v>69</v>
      </c>
      <c r="N65012" s="1" t="s">
        <v>41</v>
      </c>
      <c r="O65012" s="1" t="s">
        <v>32</v>
      </c>
      <c r="P65012" s="1" t="s">
        <v>32</v>
      </c>
      <c r="Q65012" s="1" t="s">
        <v>32</v>
      </c>
      <c r="R65012" s="1" t="s">
        <v>32</v>
      </c>
      <c r="S65012" s="1">
        <v>33</v>
      </c>
      <c r="T65012" s="1">
        <v>30</v>
      </c>
      <c r="U65012" s="1">
        <v>30</v>
      </c>
      <c r="V65012" s="1">
        <v>34</v>
      </c>
      <c r="W65012" s="1">
        <v>32</v>
      </c>
      <c r="X65012" s="1">
        <v>158</v>
      </c>
    </row>
    <row r="65013" spans="1:24" x14ac:dyDescent="0.25">
      <c r="A65013" s="1">
        <v>20194</v>
      </c>
      <c r="B65013" s="1" t="s">
        <v>24</v>
      </c>
      <c r="C65013" s="1" t="s">
        <v>34</v>
      </c>
      <c r="D65013" s="1" t="s">
        <v>48</v>
      </c>
      <c r="E65013" s="1" t="s">
        <v>26</v>
      </c>
      <c r="F65013" s="1" t="s">
        <v>65</v>
      </c>
      <c r="G65013" s="1" t="s">
        <v>81</v>
      </c>
      <c r="H65013" s="1" t="s">
        <v>42</v>
      </c>
      <c r="I65013" s="1" t="s">
        <v>29</v>
      </c>
      <c r="J65013" s="1" t="s">
        <v>30</v>
      </c>
      <c r="K65013" s="1" t="s">
        <v>56</v>
      </c>
      <c r="L65013" s="1" t="s">
        <v>56</v>
      </c>
      <c r="M65013" s="1" t="s">
        <v>69</v>
      </c>
      <c r="N65013" s="1" t="s">
        <v>41</v>
      </c>
      <c r="O65013" s="1" t="s">
        <v>32</v>
      </c>
      <c r="P65013" s="1" t="s">
        <v>32</v>
      </c>
      <c r="Q65013" s="1" t="s">
        <v>32</v>
      </c>
      <c r="R65013" s="1" t="s">
        <v>32</v>
      </c>
      <c r="S65013" s="1">
        <v>33</v>
      </c>
      <c r="T65013" s="1">
        <v>30</v>
      </c>
      <c r="U65013" s="1">
        <v>30</v>
      </c>
      <c r="V65013" s="1">
        <v>34</v>
      </c>
      <c r="W65013" s="1">
        <v>32</v>
      </c>
      <c r="X65013" s="1">
        <v>158</v>
      </c>
    </row>
    <row r="65014" spans="1:24" x14ac:dyDescent="0.25">
      <c r="A65014" s="1">
        <v>20194</v>
      </c>
      <c r="B65014" s="1" t="s">
        <v>24</v>
      </c>
      <c r="C65014" s="1" t="s">
        <v>34</v>
      </c>
      <c r="D65014" s="1" t="s">
        <v>48</v>
      </c>
      <c r="E65014" s="1" t="s">
        <v>26</v>
      </c>
      <c r="F65014" s="1" t="s">
        <v>65</v>
      </c>
      <c r="G65014" s="1" t="s">
        <v>37</v>
      </c>
      <c r="H65014" s="1" t="s">
        <v>88</v>
      </c>
      <c r="I65014" s="1" t="s">
        <v>29</v>
      </c>
      <c r="J65014" s="1" t="s">
        <v>50</v>
      </c>
      <c r="K65014" s="1" t="s">
        <v>75</v>
      </c>
      <c r="L65014" s="1" t="s">
        <v>75</v>
      </c>
      <c r="M65014" s="1" t="s">
        <v>69</v>
      </c>
      <c r="N65014" s="1" t="s">
        <v>41</v>
      </c>
      <c r="O65014" s="1" t="s">
        <v>33</v>
      </c>
      <c r="P65014" s="1" t="s">
        <v>32</v>
      </c>
      <c r="Q65014" s="1" t="s">
        <v>33</v>
      </c>
      <c r="R65014" s="1" t="s">
        <v>33</v>
      </c>
      <c r="S65014" s="1">
        <v>31</v>
      </c>
      <c r="T65014" s="1">
        <v>40</v>
      </c>
      <c r="U65014" s="1">
        <v>30</v>
      </c>
      <c r="V65014" s="1">
        <v>33</v>
      </c>
      <c r="W65014" s="1">
        <v>36</v>
      </c>
      <c r="X65014" s="1">
        <v>172</v>
      </c>
    </row>
    <row r="65015" spans="1:24" x14ac:dyDescent="0.25">
      <c r="A65015" s="1">
        <v>20194</v>
      </c>
      <c r="B65015" s="1" t="s">
        <v>24</v>
      </c>
      <c r="C65015" s="1" t="s">
        <v>34</v>
      </c>
      <c r="D65015" s="1" t="s">
        <v>48</v>
      </c>
      <c r="E65015" s="1" t="s">
        <v>26</v>
      </c>
      <c r="F65015" s="1" t="s">
        <v>65</v>
      </c>
      <c r="G65015" s="1" t="s">
        <v>37</v>
      </c>
      <c r="H65015" s="1" t="s">
        <v>88</v>
      </c>
      <c r="I65015" s="1" t="s">
        <v>29</v>
      </c>
      <c r="J65015" s="1" t="s">
        <v>50</v>
      </c>
      <c r="K65015" s="1" t="s">
        <v>75</v>
      </c>
      <c r="L65015" s="1" t="s">
        <v>75</v>
      </c>
      <c r="M65015" s="1" t="s">
        <v>69</v>
      </c>
      <c r="N65015" s="1" t="s">
        <v>41</v>
      </c>
      <c r="O65015" s="1" t="s">
        <v>33</v>
      </c>
      <c r="P65015" s="1" t="s">
        <v>32</v>
      </c>
      <c r="Q65015" s="1" t="s">
        <v>33</v>
      </c>
      <c r="R65015" s="1" t="s">
        <v>33</v>
      </c>
      <c r="S65015" s="1">
        <v>31</v>
      </c>
      <c r="T65015" s="1">
        <v>40</v>
      </c>
      <c r="U65015" s="1">
        <v>30</v>
      </c>
      <c r="V65015" s="1">
        <v>33</v>
      </c>
      <c r="W65015" s="1">
        <v>36</v>
      </c>
      <c r="X65015" s="1">
        <v>172</v>
      </c>
    </row>
    <row r="65016" spans="1:24" x14ac:dyDescent="0.25">
      <c r="A65016" s="1">
        <v>20194</v>
      </c>
      <c r="B65016" s="1" t="s">
        <v>24</v>
      </c>
      <c r="C65016" s="1" t="s">
        <v>25</v>
      </c>
      <c r="D65016" s="1" t="s">
        <v>48</v>
      </c>
      <c r="E65016" s="1" t="s">
        <v>26</v>
      </c>
      <c r="F65016" s="1" t="s">
        <v>36</v>
      </c>
      <c r="G65016" s="1" t="s">
        <v>27</v>
      </c>
      <c r="H65016" s="1" t="s">
        <v>70</v>
      </c>
      <c r="I65016" s="1" t="s">
        <v>29</v>
      </c>
      <c r="J65016" s="1" t="s">
        <v>50</v>
      </c>
      <c r="K65016" s="1" t="s">
        <v>73</v>
      </c>
      <c r="L65016" s="1" t="s">
        <v>73</v>
      </c>
      <c r="M65016" s="1" t="s">
        <v>40</v>
      </c>
      <c r="N65016" s="1" t="s">
        <v>44</v>
      </c>
      <c r="O65016" s="1" t="s">
        <v>32</v>
      </c>
      <c r="P65016" s="1" t="s">
        <v>32</v>
      </c>
      <c r="Q65016" s="1" t="s">
        <v>32</v>
      </c>
      <c r="R65016" s="1" t="s">
        <v>32</v>
      </c>
      <c r="S65016" s="1">
        <v>40</v>
      </c>
      <c r="T65016" s="1">
        <v>39</v>
      </c>
      <c r="U65016" s="1">
        <v>36</v>
      </c>
      <c r="V65016" s="1">
        <v>36</v>
      </c>
      <c r="W65016" s="1">
        <v>56</v>
      </c>
      <c r="X65016" s="1">
        <v>208</v>
      </c>
    </row>
    <row r="65017" spans="1:24" x14ac:dyDescent="0.25">
      <c r="A65017" s="1">
        <v>20194</v>
      </c>
      <c r="B65017" s="1" t="s">
        <v>24</v>
      </c>
      <c r="C65017" s="1" t="s">
        <v>25</v>
      </c>
      <c r="D65017" s="1" t="s">
        <v>48</v>
      </c>
      <c r="E65017" s="1" t="s">
        <v>26</v>
      </c>
      <c r="F65017" s="1" t="s">
        <v>36</v>
      </c>
      <c r="G65017" s="1" t="s">
        <v>27</v>
      </c>
      <c r="H65017" s="1" t="s">
        <v>70</v>
      </c>
      <c r="I65017" s="1" t="s">
        <v>29</v>
      </c>
      <c r="J65017" s="1" t="s">
        <v>50</v>
      </c>
      <c r="K65017" s="1" t="s">
        <v>73</v>
      </c>
      <c r="L65017" s="1" t="s">
        <v>73</v>
      </c>
      <c r="M65017" s="1" t="s">
        <v>40</v>
      </c>
      <c r="N65017" s="1" t="s">
        <v>44</v>
      </c>
      <c r="O65017" s="1" t="s">
        <v>32</v>
      </c>
      <c r="P65017" s="1" t="s">
        <v>32</v>
      </c>
      <c r="Q65017" s="1" t="s">
        <v>32</v>
      </c>
      <c r="R65017" s="1" t="s">
        <v>32</v>
      </c>
      <c r="S65017" s="1">
        <v>40</v>
      </c>
      <c r="T65017" s="1">
        <v>39</v>
      </c>
      <c r="U65017" s="1">
        <v>36</v>
      </c>
      <c r="V65017" s="1">
        <v>36</v>
      </c>
      <c r="W65017" s="1">
        <v>56</v>
      </c>
      <c r="X65017" s="1">
        <v>208</v>
      </c>
    </row>
    <row r="65018" spans="1:24" x14ac:dyDescent="0.25">
      <c r="A65018" s="1">
        <v>20194</v>
      </c>
      <c r="B65018" s="1" t="s">
        <v>24</v>
      </c>
      <c r="C65018" s="1" t="s">
        <v>25</v>
      </c>
      <c r="D65018" s="1" t="s">
        <v>48</v>
      </c>
      <c r="E65018" s="1" t="s">
        <v>26</v>
      </c>
      <c r="F65018" s="1" t="s">
        <v>65</v>
      </c>
      <c r="G65018" s="1" t="s">
        <v>37</v>
      </c>
      <c r="H65018" s="1" t="s">
        <v>102</v>
      </c>
      <c r="I65018" s="1" t="s">
        <v>29</v>
      </c>
      <c r="J65018" s="1" t="s">
        <v>50</v>
      </c>
      <c r="K65018" s="1" t="s">
        <v>57</v>
      </c>
      <c r="L65018" s="1" t="s">
        <v>51</v>
      </c>
      <c r="M65018" s="1" t="s">
        <v>40</v>
      </c>
      <c r="N65018" s="1" t="s">
        <v>44</v>
      </c>
      <c r="O65018" s="1" t="s">
        <v>32</v>
      </c>
      <c r="P65018" s="1" t="s">
        <v>32</v>
      </c>
      <c r="Q65018" s="1" t="s">
        <v>32</v>
      </c>
      <c r="R65018" s="1" t="s">
        <v>33</v>
      </c>
      <c r="S65018" s="1">
        <v>42</v>
      </c>
      <c r="T65018" s="1">
        <v>52</v>
      </c>
      <c r="U65018" s="1">
        <v>43</v>
      </c>
      <c r="V65018" s="1">
        <v>48</v>
      </c>
      <c r="W65018" s="1">
        <v>40</v>
      </c>
      <c r="X65018" s="1">
        <v>227</v>
      </c>
    </row>
    <row r="65019" spans="1:24" x14ac:dyDescent="0.25">
      <c r="A65019" s="1">
        <v>20194</v>
      </c>
      <c r="B65019" s="1" t="s">
        <v>24</v>
      </c>
      <c r="C65019" s="1" t="s">
        <v>25</v>
      </c>
      <c r="D65019" s="1" t="s">
        <v>48</v>
      </c>
      <c r="E65019" s="1" t="s">
        <v>26</v>
      </c>
      <c r="F65019" s="1" t="s">
        <v>65</v>
      </c>
      <c r="G65019" s="1" t="s">
        <v>37</v>
      </c>
      <c r="H65019" s="1" t="s">
        <v>102</v>
      </c>
      <c r="I65019" s="1" t="s">
        <v>29</v>
      </c>
      <c r="J65019" s="1" t="s">
        <v>50</v>
      </c>
      <c r="K65019" s="1" t="s">
        <v>57</v>
      </c>
      <c r="L65019" s="1" t="s">
        <v>51</v>
      </c>
      <c r="M65019" s="1" t="s">
        <v>40</v>
      </c>
      <c r="N65019" s="1" t="s">
        <v>44</v>
      </c>
      <c r="O65019" s="1" t="s">
        <v>32</v>
      </c>
      <c r="P65019" s="1" t="s">
        <v>32</v>
      </c>
      <c r="Q65019" s="1" t="s">
        <v>32</v>
      </c>
      <c r="R65019" s="1" t="s">
        <v>33</v>
      </c>
      <c r="S65019" s="1">
        <v>42</v>
      </c>
      <c r="T65019" s="1">
        <v>52</v>
      </c>
      <c r="U65019" s="1">
        <v>43</v>
      </c>
      <c r="V65019" s="1">
        <v>48</v>
      </c>
      <c r="W65019" s="1">
        <v>40</v>
      </c>
      <c r="X65019" s="1">
        <v>227</v>
      </c>
    </row>
    <row r="65020" spans="1:24" x14ac:dyDescent="0.25">
      <c r="A65020" s="1">
        <v>20194</v>
      </c>
      <c r="B65020" s="1" t="s">
        <v>24</v>
      </c>
      <c r="C65020" s="1" t="s">
        <v>25</v>
      </c>
      <c r="D65020" s="1" t="s">
        <v>48</v>
      </c>
      <c r="E65020" s="1" t="s">
        <v>26</v>
      </c>
      <c r="F65020" s="1" t="s">
        <v>36</v>
      </c>
      <c r="G65020" s="1" t="s">
        <v>37</v>
      </c>
      <c r="H65020" s="1" t="s">
        <v>97</v>
      </c>
      <c r="I65020" s="1" t="s">
        <v>29</v>
      </c>
      <c r="J65020" s="1" t="s">
        <v>50</v>
      </c>
      <c r="K65020" s="1" t="s">
        <v>57</v>
      </c>
      <c r="L65020" s="1" t="s">
        <v>56</v>
      </c>
      <c r="M65020" s="1" t="s">
        <v>47</v>
      </c>
      <c r="N65020" s="1" t="s">
        <v>44</v>
      </c>
      <c r="O65020" s="1" t="s">
        <v>33</v>
      </c>
      <c r="P65020" s="1" t="s">
        <v>33</v>
      </c>
      <c r="Q65020" s="1" t="s">
        <v>33</v>
      </c>
      <c r="R65020" s="1" t="s">
        <v>33</v>
      </c>
      <c r="S65020" s="1">
        <v>41</v>
      </c>
      <c r="T65020" s="1">
        <v>40</v>
      </c>
      <c r="U65020" s="1">
        <v>48</v>
      </c>
      <c r="V65020" s="1">
        <v>46</v>
      </c>
      <c r="W65020" s="1">
        <v>40</v>
      </c>
      <c r="X65020" s="1">
        <v>217</v>
      </c>
    </row>
    <row r="65021" spans="1:24" x14ac:dyDescent="0.25">
      <c r="A65021" s="1">
        <v>20194</v>
      </c>
      <c r="B65021" s="1" t="s">
        <v>24</v>
      </c>
      <c r="C65021" s="1" t="s">
        <v>25</v>
      </c>
      <c r="D65021" s="1" t="s">
        <v>48</v>
      </c>
      <c r="E65021" s="1" t="s">
        <v>26</v>
      </c>
      <c r="F65021" s="1" t="s">
        <v>36</v>
      </c>
      <c r="G65021" s="1" t="s">
        <v>37</v>
      </c>
      <c r="H65021" s="1" t="s">
        <v>97</v>
      </c>
      <c r="I65021" s="1" t="s">
        <v>29</v>
      </c>
      <c r="J65021" s="1" t="s">
        <v>50</v>
      </c>
      <c r="K65021" s="1" t="s">
        <v>57</v>
      </c>
      <c r="L65021" s="1" t="s">
        <v>56</v>
      </c>
      <c r="M65021" s="1" t="s">
        <v>47</v>
      </c>
      <c r="N65021" s="1" t="s">
        <v>44</v>
      </c>
      <c r="O65021" s="1" t="s">
        <v>33</v>
      </c>
      <c r="P65021" s="1" t="s">
        <v>33</v>
      </c>
      <c r="Q65021" s="1" t="s">
        <v>33</v>
      </c>
      <c r="R65021" s="1" t="s">
        <v>33</v>
      </c>
      <c r="S65021" s="1">
        <v>41</v>
      </c>
      <c r="T65021" s="1">
        <v>40</v>
      </c>
      <c r="U65021" s="1">
        <v>48</v>
      </c>
      <c r="V65021" s="1">
        <v>46</v>
      </c>
      <c r="W65021" s="1">
        <v>40</v>
      </c>
      <c r="X65021" s="1">
        <v>217</v>
      </c>
    </row>
    <row r="65022" spans="1:24" x14ac:dyDescent="0.25">
      <c r="A65022" s="1">
        <v>20194</v>
      </c>
      <c r="B65022" s="1" t="s">
        <v>24</v>
      </c>
      <c r="C65022" s="1" t="s">
        <v>34</v>
      </c>
      <c r="D65022" s="1" t="s">
        <v>48</v>
      </c>
      <c r="E65022" s="1" t="s">
        <v>26</v>
      </c>
      <c r="F65022" s="1" t="s">
        <v>36</v>
      </c>
      <c r="G65022" s="1" t="s">
        <v>37</v>
      </c>
      <c r="H65022" s="1" t="s">
        <v>42</v>
      </c>
      <c r="I65022" s="1" t="s">
        <v>29</v>
      </c>
      <c r="J65022" s="1" t="s">
        <v>50</v>
      </c>
      <c r="K65022" s="1" t="s">
        <v>51</v>
      </c>
      <c r="L65022" s="1" t="s">
        <v>51</v>
      </c>
      <c r="M65022" s="1" t="s">
        <v>58</v>
      </c>
      <c r="N65022" s="1" t="s">
        <v>78</v>
      </c>
      <c r="O65022" s="1" t="s">
        <v>32</v>
      </c>
      <c r="P65022" s="1" t="s">
        <v>32</v>
      </c>
      <c r="Q65022" s="1" t="s">
        <v>32</v>
      </c>
      <c r="R65022" s="1" t="s">
        <v>32</v>
      </c>
      <c r="S65022" s="1">
        <v>41</v>
      </c>
      <c r="T65022" s="1">
        <v>27</v>
      </c>
      <c r="U65022" s="1">
        <v>41</v>
      </c>
      <c r="V65022" s="1">
        <v>37</v>
      </c>
      <c r="W65022" s="1">
        <v>44</v>
      </c>
      <c r="X65022" s="1">
        <v>188</v>
      </c>
    </row>
    <row r="65023" spans="1:24" x14ac:dyDescent="0.25">
      <c r="A65023" s="1">
        <v>20194</v>
      </c>
      <c r="B65023" s="1" t="s">
        <v>24</v>
      </c>
      <c r="C65023" s="1" t="s">
        <v>34</v>
      </c>
      <c r="D65023" s="1" t="s">
        <v>48</v>
      </c>
      <c r="E65023" s="1" t="s">
        <v>26</v>
      </c>
      <c r="F65023" s="1" t="s">
        <v>36</v>
      </c>
      <c r="G65023" s="1" t="s">
        <v>37</v>
      </c>
      <c r="H65023" s="1" t="s">
        <v>42</v>
      </c>
      <c r="I65023" s="1" t="s">
        <v>29</v>
      </c>
      <c r="J65023" s="1" t="s">
        <v>50</v>
      </c>
      <c r="K65023" s="1" t="s">
        <v>51</v>
      </c>
      <c r="L65023" s="1" t="s">
        <v>51</v>
      </c>
      <c r="M65023" s="1" t="s">
        <v>58</v>
      </c>
      <c r="N65023" s="1" t="s">
        <v>78</v>
      </c>
      <c r="O65023" s="1" t="s">
        <v>32</v>
      </c>
      <c r="P65023" s="1" t="s">
        <v>32</v>
      </c>
      <c r="Q65023" s="1" t="s">
        <v>32</v>
      </c>
      <c r="R65023" s="1" t="s">
        <v>32</v>
      </c>
      <c r="S65023" s="1">
        <v>41</v>
      </c>
      <c r="T65023" s="1">
        <v>27</v>
      </c>
      <c r="U65023" s="1">
        <v>41</v>
      </c>
      <c r="V65023" s="1">
        <v>37</v>
      </c>
      <c r="W65023" s="1">
        <v>44</v>
      </c>
      <c r="X65023" s="1">
        <v>188</v>
      </c>
    </row>
    <row r="65024" spans="1:24" x14ac:dyDescent="0.25">
      <c r="A65024" s="1">
        <v>20194</v>
      </c>
      <c r="B65024" s="1" t="s">
        <v>24</v>
      </c>
      <c r="C65024" s="1" t="s">
        <v>34</v>
      </c>
      <c r="D65024" s="1" t="s">
        <v>48</v>
      </c>
      <c r="E65024" s="1" t="s">
        <v>26</v>
      </c>
      <c r="F65024" s="1" t="s">
        <v>36</v>
      </c>
      <c r="G65024" s="1" t="s">
        <v>37</v>
      </c>
      <c r="H65024" s="1" t="s">
        <v>101</v>
      </c>
      <c r="I65024" s="1" t="s">
        <v>29</v>
      </c>
      <c r="J65024" s="1" t="s">
        <v>50</v>
      </c>
      <c r="K65024" s="1" t="s">
        <v>64</v>
      </c>
      <c r="L65024" s="1" t="s">
        <v>64</v>
      </c>
      <c r="M65024" s="1" t="s">
        <v>40</v>
      </c>
      <c r="N65024" s="1" t="s">
        <v>41</v>
      </c>
      <c r="O65024" s="1" t="s">
        <v>33</v>
      </c>
      <c r="P65024" s="1" t="s">
        <v>32</v>
      </c>
      <c r="Q65024" s="1" t="s">
        <v>32</v>
      </c>
      <c r="R65024" s="1" t="s">
        <v>33</v>
      </c>
      <c r="S65024" s="1">
        <v>49</v>
      </c>
      <c r="T65024" s="1">
        <v>37</v>
      </c>
      <c r="U65024" s="1">
        <v>29</v>
      </c>
      <c r="V65024" s="1">
        <v>40</v>
      </c>
      <c r="W65024" s="1">
        <v>44</v>
      </c>
      <c r="X65024" s="1">
        <v>192</v>
      </c>
    </row>
    <row r="65025" spans="1:24" x14ac:dyDescent="0.25">
      <c r="A65025" s="1">
        <v>20194</v>
      </c>
      <c r="B65025" s="1" t="s">
        <v>24</v>
      </c>
      <c r="C65025" s="1" t="s">
        <v>34</v>
      </c>
      <c r="D65025" s="1" t="s">
        <v>48</v>
      </c>
      <c r="E65025" s="1" t="s">
        <v>26</v>
      </c>
      <c r="F65025" s="1" t="s">
        <v>36</v>
      </c>
      <c r="G65025" s="1" t="s">
        <v>37</v>
      </c>
      <c r="H65025" s="1" t="s">
        <v>101</v>
      </c>
      <c r="I65025" s="1" t="s">
        <v>29</v>
      </c>
      <c r="J65025" s="1" t="s">
        <v>50</v>
      </c>
      <c r="K65025" s="1" t="s">
        <v>64</v>
      </c>
      <c r="L65025" s="1" t="s">
        <v>64</v>
      </c>
      <c r="M65025" s="1" t="s">
        <v>40</v>
      </c>
      <c r="N65025" s="1" t="s">
        <v>41</v>
      </c>
      <c r="O65025" s="1" t="s">
        <v>33</v>
      </c>
      <c r="P65025" s="1" t="s">
        <v>32</v>
      </c>
      <c r="Q65025" s="1" t="s">
        <v>32</v>
      </c>
      <c r="R65025" s="1" t="s">
        <v>33</v>
      </c>
      <c r="S65025" s="1">
        <v>49</v>
      </c>
      <c r="T65025" s="1">
        <v>37</v>
      </c>
      <c r="U65025" s="1">
        <v>29</v>
      </c>
      <c r="V65025" s="1">
        <v>40</v>
      </c>
      <c r="W65025" s="1">
        <v>44</v>
      </c>
      <c r="X65025" s="1">
        <v>192</v>
      </c>
    </row>
    <row r="65026" spans="1:24" x14ac:dyDescent="0.25">
      <c r="A65026" s="1">
        <v>20194</v>
      </c>
      <c r="B65026" s="1" t="s">
        <v>45</v>
      </c>
      <c r="C65026" s="1" t="s">
        <v>25</v>
      </c>
      <c r="D65026" s="1" t="s">
        <v>48</v>
      </c>
      <c r="E65026" s="1" t="s">
        <v>26</v>
      </c>
      <c r="F65026" s="1" t="s">
        <v>36</v>
      </c>
      <c r="G65026" s="1" t="s">
        <v>37</v>
      </c>
      <c r="H65026" s="1" t="s">
        <v>67</v>
      </c>
      <c r="I65026" s="1" t="s">
        <v>29</v>
      </c>
      <c r="J65026" s="1" t="s">
        <v>30</v>
      </c>
      <c r="K65026" s="1" t="s">
        <v>57</v>
      </c>
      <c r="L65026" s="1" t="s">
        <v>80</v>
      </c>
      <c r="M65026" s="1" t="s">
        <v>76</v>
      </c>
      <c r="N65026" s="1" t="s">
        <v>78</v>
      </c>
      <c r="O65026" s="1" t="s">
        <v>32</v>
      </c>
      <c r="P65026" s="1" t="s">
        <v>32</v>
      </c>
      <c r="Q65026" s="1" t="s">
        <v>33</v>
      </c>
      <c r="R65026" s="1" t="s">
        <v>33</v>
      </c>
      <c r="S65026" s="1">
        <v>31</v>
      </c>
      <c r="T65026" s="1">
        <v>31</v>
      </c>
      <c r="U65026" s="1">
        <v>26</v>
      </c>
      <c r="V65026" s="1">
        <v>37</v>
      </c>
      <c r="W65026" s="1">
        <v>35</v>
      </c>
      <c r="X65026" s="1">
        <v>161</v>
      </c>
    </row>
    <row r="65027" spans="1:24" x14ac:dyDescent="0.25">
      <c r="A65027" s="1">
        <v>20194</v>
      </c>
      <c r="B65027" s="1" t="s">
        <v>45</v>
      </c>
      <c r="C65027" s="1" t="s">
        <v>25</v>
      </c>
      <c r="D65027" s="1" t="s">
        <v>48</v>
      </c>
      <c r="E65027" s="1" t="s">
        <v>26</v>
      </c>
      <c r="F65027" s="1" t="s">
        <v>36</v>
      </c>
      <c r="G65027" s="1" t="s">
        <v>37</v>
      </c>
      <c r="H65027" s="1" t="s">
        <v>67</v>
      </c>
      <c r="I65027" s="1" t="s">
        <v>29</v>
      </c>
      <c r="J65027" s="1" t="s">
        <v>30</v>
      </c>
      <c r="K65027" s="1" t="s">
        <v>57</v>
      </c>
      <c r="L65027" s="1" t="s">
        <v>80</v>
      </c>
      <c r="M65027" s="1" t="s">
        <v>76</v>
      </c>
      <c r="N65027" s="1" t="s">
        <v>78</v>
      </c>
      <c r="O65027" s="1" t="s">
        <v>32</v>
      </c>
      <c r="P65027" s="1" t="s">
        <v>32</v>
      </c>
      <c r="Q65027" s="1" t="s">
        <v>33</v>
      </c>
      <c r="R65027" s="1" t="s">
        <v>33</v>
      </c>
      <c r="S65027" s="1">
        <v>31</v>
      </c>
      <c r="T65027" s="1">
        <v>31</v>
      </c>
      <c r="U65027" s="1">
        <v>26</v>
      </c>
      <c r="V65027" s="1">
        <v>37</v>
      </c>
      <c r="W65027" s="1">
        <v>35</v>
      </c>
      <c r="X65027" s="1">
        <v>161</v>
      </c>
    </row>
    <row r="65028" spans="1:24" x14ac:dyDescent="0.25">
      <c r="A65028" s="1">
        <v>20194</v>
      </c>
      <c r="B65028" s="1" t="s">
        <v>45</v>
      </c>
      <c r="C65028" s="1" t="s">
        <v>34</v>
      </c>
      <c r="D65028" s="1" t="s">
        <v>108</v>
      </c>
      <c r="E65028" s="1" t="s">
        <v>26</v>
      </c>
      <c r="F65028" s="1" t="s">
        <v>65</v>
      </c>
      <c r="G65028" s="1" t="s">
        <v>37</v>
      </c>
      <c r="H65028" s="1" t="s">
        <v>42</v>
      </c>
      <c r="I65028" s="1" t="s">
        <v>43</v>
      </c>
      <c r="J65028" s="1" t="s">
        <v>30</v>
      </c>
      <c r="K65028" s="1" t="s">
        <v>64</v>
      </c>
      <c r="L65028" s="1" t="s">
        <v>46</v>
      </c>
      <c r="M65028" s="1" t="s">
        <v>58</v>
      </c>
      <c r="N65028" s="1" t="s">
        <v>41</v>
      </c>
      <c r="O65028" s="1" t="s">
        <v>33</v>
      </c>
      <c r="P65028" s="1" t="s">
        <v>33</v>
      </c>
      <c r="Q65028" s="1" t="s">
        <v>33</v>
      </c>
      <c r="R65028" s="1" t="s">
        <v>33</v>
      </c>
      <c r="S65028" s="1">
        <v>44</v>
      </c>
      <c r="T65028" s="1">
        <v>39</v>
      </c>
      <c r="U65028" s="1">
        <v>33</v>
      </c>
      <c r="V65028" s="1">
        <v>35</v>
      </c>
      <c r="W65028" s="1">
        <v>32</v>
      </c>
      <c r="X65028" s="1">
        <v>177</v>
      </c>
    </row>
    <row r="65029" spans="1:24" x14ac:dyDescent="0.25">
      <c r="A65029" s="1">
        <v>20194</v>
      </c>
      <c r="B65029" s="1" t="s">
        <v>45</v>
      </c>
      <c r="C65029" s="1" t="s">
        <v>34</v>
      </c>
      <c r="D65029" s="1" t="s">
        <v>108</v>
      </c>
      <c r="E65029" s="1" t="s">
        <v>26</v>
      </c>
      <c r="F65029" s="1" t="s">
        <v>65</v>
      </c>
      <c r="G65029" s="1" t="s">
        <v>37</v>
      </c>
      <c r="H65029" s="1" t="s">
        <v>42</v>
      </c>
      <c r="I65029" s="1" t="s">
        <v>43</v>
      </c>
      <c r="J65029" s="1" t="s">
        <v>30</v>
      </c>
      <c r="K65029" s="1" t="s">
        <v>64</v>
      </c>
      <c r="L65029" s="1" t="s">
        <v>46</v>
      </c>
      <c r="M65029" s="1" t="s">
        <v>58</v>
      </c>
      <c r="N65029" s="1" t="s">
        <v>41</v>
      </c>
      <c r="O65029" s="1" t="s">
        <v>33</v>
      </c>
      <c r="P65029" s="1" t="s">
        <v>33</v>
      </c>
      <c r="Q65029" s="1" t="s">
        <v>33</v>
      </c>
      <c r="R65029" s="1" t="s">
        <v>33</v>
      </c>
      <c r="S65029" s="1">
        <v>44</v>
      </c>
      <c r="T65029" s="1">
        <v>39</v>
      </c>
      <c r="U65029" s="1">
        <v>33</v>
      </c>
      <c r="V65029" s="1">
        <v>35</v>
      </c>
      <c r="W65029" s="1">
        <v>32</v>
      </c>
      <c r="X65029" s="1">
        <v>177</v>
      </c>
    </row>
    <row r="65030" spans="1:24" x14ac:dyDescent="0.25">
      <c r="A65030" s="1">
        <v>20194</v>
      </c>
      <c r="B65030" s="1" t="s">
        <v>24</v>
      </c>
      <c r="C65030" s="1" t="s">
        <v>34</v>
      </c>
      <c r="D65030" s="1" t="s">
        <v>48</v>
      </c>
      <c r="E65030" s="1" t="s">
        <v>26</v>
      </c>
      <c r="F65030" s="1" t="s">
        <v>36</v>
      </c>
      <c r="G65030" s="1" t="s">
        <v>27</v>
      </c>
      <c r="H65030" s="1" t="s">
        <v>42</v>
      </c>
      <c r="I65030" s="1" t="s">
        <v>29</v>
      </c>
      <c r="J65030" s="1" t="s">
        <v>30</v>
      </c>
      <c r="K65030" s="1" t="s">
        <v>46</v>
      </c>
      <c r="L65030" s="1" t="s">
        <v>57</v>
      </c>
      <c r="M65030" s="1" t="s">
        <v>40</v>
      </c>
      <c r="N65030" s="1" t="s">
        <v>31</v>
      </c>
      <c r="O65030" s="1" t="s">
        <v>33</v>
      </c>
      <c r="P65030" s="1" t="s">
        <v>33</v>
      </c>
      <c r="Q65030" s="1" t="s">
        <v>32</v>
      </c>
      <c r="R65030" s="1" t="s">
        <v>33</v>
      </c>
      <c r="S65030" s="1">
        <v>38</v>
      </c>
      <c r="T65030" s="1">
        <v>50</v>
      </c>
      <c r="U65030" s="1">
        <v>38</v>
      </c>
      <c r="V65030" s="1">
        <v>44</v>
      </c>
      <c r="W65030" s="1">
        <v>50</v>
      </c>
      <c r="X65030" s="1">
        <v>225</v>
      </c>
    </row>
    <row r="65031" spans="1:24" x14ac:dyDescent="0.25">
      <c r="A65031" s="1">
        <v>20194</v>
      </c>
      <c r="B65031" s="1" t="s">
        <v>24</v>
      </c>
      <c r="C65031" s="1" t="s">
        <v>34</v>
      </c>
      <c r="D65031" s="1" t="s">
        <v>48</v>
      </c>
      <c r="E65031" s="1" t="s">
        <v>26</v>
      </c>
      <c r="F65031" s="1" t="s">
        <v>36</v>
      </c>
      <c r="G65031" s="1" t="s">
        <v>27</v>
      </c>
      <c r="H65031" s="1" t="s">
        <v>42</v>
      </c>
      <c r="I65031" s="1" t="s">
        <v>29</v>
      </c>
      <c r="J65031" s="1" t="s">
        <v>30</v>
      </c>
      <c r="K65031" s="1" t="s">
        <v>46</v>
      </c>
      <c r="L65031" s="1" t="s">
        <v>57</v>
      </c>
      <c r="M65031" s="1" t="s">
        <v>40</v>
      </c>
      <c r="N65031" s="1" t="s">
        <v>31</v>
      </c>
      <c r="O65031" s="1" t="s">
        <v>33</v>
      </c>
      <c r="P65031" s="1" t="s">
        <v>33</v>
      </c>
      <c r="Q65031" s="1" t="s">
        <v>32</v>
      </c>
      <c r="R65031" s="1" t="s">
        <v>33</v>
      </c>
      <c r="S65031" s="1">
        <v>38</v>
      </c>
      <c r="T65031" s="1">
        <v>50</v>
      </c>
      <c r="U65031" s="1">
        <v>38</v>
      </c>
      <c r="V65031" s="1">
        <v>44</v>
      </c>
      <c r="W65031" s="1">
        <v>50</v>
      </c>
      <c r="X65031" s="1">
        <v>225</v>
      </c>
    </row>
    <row r="65032" spans="1:24" x14ac:dyDescent="0.25">
      <c r="A65032" s="1">
        <v>20194</v>
      </c>
      <c r="B65032" s="1" t="s">
        <v>24</v>
      </c>
      <c r="C65032" s="1" t="s">
        <v>34</v>
      </c>
      <c r="D65032" s="1" t="s">
        <v>48</v>
      </c>
      <c r="E65032" s="1" t="s">
        <v>26</v>
      </c>
      <c r="F65032" s="1" t="s">
        <v>36</v>
      </c>
      <c r="G65032" s="1" t="s">
        <v>66</v>
      </c>
      <c r="H65032" s="1" t="s">
        <v>42</v>
      </c>
      <c r="I65032" s="1" t="s">
        <v>29</v>
      </c>
      <c r="J65032" s="1" t="s">
        <v>50</v>
      </c>
      <c r="K65032" s="1" t="s">
        <v>75</v>
      </c>
      <c r="L65032" s="1" t="s">
        <v>75</v>
      </c>
      <c r="M65032" s="1" t="s">
        <v>58</v>
      </c>
      <c r="N65032" s="1" t="s">
        <v>31</v>
      </c>
      <c r="O65032" s="1" t="s">
        <v>32</v>
      </c>
      <c r="P65032" s="1" t="s">
        <v>33</v>
      </c>
      <c r="Q65032" s="1" t="s">
        <v>33</v>
      </c>
      <c r="R65032" s="1" t="s">
        <v>33</v>
      </c>
      <c r="S65032" s="1">
        <v>51</v>
      </c>
      <c r="T65032" s="1">
        <v>57</v>
      </c>
      <c r="U65032" s="1">
        <v>54</v>
      </c>
      <c r="V65032" s="1">
        <v>50</v>
      </c>
      <c r="W65032" s="1">
        <v>54</v>
      </c>
      <c r="X65032" s="1">
        <v>268</v>
      </c>
    </row>
    <row r="65033" spans="1:24" x14ac:dyDescent="0.25">
      <c r="A65033" s="1">
        <v>20194</v>
      </c>
      <c r="B65033" s="1" t="s">
        <v>24</v>
      </c>
      <c r="C65033" s="1" t="s">
        <v>34</v>
      </c>
      <c r="D65033" s="1" t="s">
        <v>48</v>
      </c>
      <c r="E65033" s="1" t="s">
        <v>26</v>
      </c>
      <c r="F65033" s="1" t="s">
        <v>36</v>
      </c>
      <c r="G65033" s="1" t="s">
        <v>66</v>
      </c>
      <c r="H65033" s="1" t="s">
        <v>42</v>
      </c>
      <c r="I65033" s="1" t="s">
        <v>29</v>
      </c>
      <c r="J65033" s="1" t="s">
        <v>50</v>
      </c>
      <c r="K65033" s="1" t="s">
        <v>75</v>
      </c>
      <c r="L65033" s="1" t="s">
        <v>75</v>
      </c>
      <c r="M65033" s="1" t="s">
        <v>58</v>
      </c>
      <c r="N65033" s="1" t="s">
        <v>31</v>
      </c>
      <c r="O65033" s="1" t="s">
        <v>32</v>
      </c>
      <c r="P65033" s="1" t="s">
        <v>33</v>
      </c>
      <c r="Q65033" s="1" t="s">
        <v>33</v>
      </c>
      <c r="R65033" s="1" t="s">
        <v>33</v>
      </c>
      <c r="S65033" s="1">
        <v>51</v>
      </c>
      <c r="T65033" s="1">
        <v>57</v>
      </c>
      <c r="U65033" s="1">
        <v>54</v>
      </c>
      <c r="V65033" s="1">
        <v>50</v>
      </c>
      <c r="W65033" s="1">
        <v>54</v>
      </c>
      <c r="X65033" s="1">
        <v>268</v>
      </c>
    </row>
    <row r="65034" spans="1:24" x14ac:dyDescent="0.25">
      <c r="A65034" s="1">
        <v>20194</v>
      </c>
      <c r="B65034" s="1" t="s">
        <v>24</v>
      </c>
      <c r="C65034" s="1" t="s">
        <v>34</v>
      </c>
      <c r="D65034" s="1" t="s">
        <v>48</v>
      </c>
      <c r="E65034" s="1" t="s">
        <v>26</v>
      </c>
      <c r="F65034" s="1" t="s">
        <v>65</v>
      </c>
      <c r="G65034" s="1" t="s">
        <v>37</v>
      </c>
      <c r="H65034" s="1" t="s">
        <v>42</v>
      </c>
      <c r="I65034" s="1" t="s">
        <v>29</v>
      </c>
      <c r="J65034" s="1" t="s">
        <v>30</v>
      </c>
      <c r="K65034" s="1" t="s">
        <v>46</v>
      </c>
      <c r="L65034" s="1" t="s">
        <v>39</v>
      </c>
      <c r="M65034" s="1" t="s">
        <v>69</v>
      </c>
      <c r="N65034" s="1" t="s">
        <v>31</v>
      </c>
      <c r="O65034" s="1" t="s">
        <v>32</v>
      </c>
      <c r="P65034" s="1" t="s">
        <v>33</v>
      </c>
      <c r="Q65034" s="1" t="s">
        <v>33</v>
      </c>
      <c r="R65034" s="1" t="s">
        <v>33</v>
      </c>
      <c r="S65034" s="1">
        <v>37</v>
      </c>
      <c r="T65034" s="1">
        <v>39</v>
      </c>
      <c r="U65034" s="1">
        <v>27</v>
      </c>
      <c r="V65034" s="1">
        <v>39</v>
      </c>
      <c r="W65034" s="1">
        <v>32</v>
      </c>
      <c r="X65034" s="1">
        <v>172</v>
      </c>
    </row>
    <row r="65035" spans="1:24" x14ac:dyDescent="0.25">
      <c r="A65035" s="1">
        <v>20194</v>
      </c>
      <c r="B65035" s="1" t="s">
        <v>24</v>
      </c>
      <c r="C65035" s="1" t="s">
        <v>34</v>
      </c>
      <c r="D65035" s="1" t="s">
        <v>48</v>
      </c>
      <c r="E65035" s="1" t="s">
        <v>26</v>
      </c>
      <c r="F65035" s="1" t="s">
        <v>65</v>
      </c>
      <c r="G65035" s="1" t="s">
        <v>37</v>
      </c>
      <c r="H65035" s="1" t="s">
        <v>42</v>
      </c>
      <c r="I65035" s="1" t="s">
        <v>29</v>
      </c>
      <c r="J65035" s="1" t="s">
        <v>30</v>
      </c>
      <c r="K65035" s="1" t="s">
        <v>46</v>
      </c>
      <c r="L65035" s="1" t="s">
        <v>39</v>
      </c>
      <c r="M65035" s="1" t="s">
        <v>69</v>
      </c>
      <c r="N65035" s="1" t="s">
        <v>31</v>
      </c>
      <c r="O65035" s="1" t="s">
        <v>32</v>
      </c>
      <c r="P65035" s="1" t="s">
        <v>33</v>
      </c>
      <c r="Q65035" s="1" t="s">
        <v>33</v>
      </c>
      <c r="R65035" s="1" t="s">
        <v>33</v>
      </c>
      <c r="S65035" s="1">
        <v>37</v>
      </c>
      <c r="T65035" s="1">
        <v>39</v>
      </c>
      <c r="U65035" s="1">
        <v>27</v>
      </c>
      <c r="V65035" s="1">
        <v>39</v>
      </c>
      <c r="W65035" s="1">
        <v>32</v>
      </c>
      <c r="X65035" s="1">
        <v>172</v>
      </c>
    </row>
    <row r="65036" spans="1:24" x14ac:dyDescent="0.25">
      <c r="A65036" s="1">
        <v>20194</v>
      </c>
      <c r="B65036" s="1" t="s">
        <v>24</v>
      </c>
      <c r="C65036" s="1" t="s">
        <v>34</v>
      </c>
      <c r="D65036" s="1" t="s">
        <v>48</v>
      </c>
      <c r="E65036" s="1" t="s">
        <v>26</v>
      </c>
      <c r="F65036" s="1" t="s">
        <v>65</v>
      </c>
      <c r="G65036" s="1" t="s">
        <v>27</v>
      </c>
      <c r="H65036" s="1" t="s">
        <v>42</v>
      </c>
      <c r="I65036" s="1" t="s">
        <v>29</v>
      </c>
      <c r="J65036" s="1" t="s">
        <v>50</v>
      </c>
      <c r="K65036" s="1" t="s">
        <v>51</v>
      </c>
      <c r="L65036" s="1" t="s">
        <v>57</v>
      </c>
      <c r="M65036" s="1" t="s">
        <v>58</v>
      </c>
      <c r="N65036" s="1" t="s">
        <v>41</v>
      </c>
      <c r="O65036" s="1" t="s">
        <v>33</v>
      </c>
      <c r="P65036" s="1" t="s">
        <v>33</v>
      </c>
      <c r="Q65036" s="1" t="s">
        <v>33</v>
      </c>
      <c r="R65036" s="1" t="s">
        <v>33</v>
      </c>
      <c r="S65036" s="1">
        <v>45</v>
      </c>
      <c r="T65036" s="1">
        <v>54</v>
      </c>
      <c r="U65036" s="1">
        <v>36</v>
      </c>
      <c r="V65036" s="1">
        <v>48</v>
      </c>
      <c r="W65036" s="1">
        <v>56</v>
      </c>
      <c r="X65036" s="1">
        <v>241</v>
      </c>
    </row>
    <row r="65037" spans="1:24" x14ac:dyDescent="0.25">
      <c r="A65037" s="1">
        <v>20194</v>
      </c>
      <c r="B65037" s="1" t="s">
        <v>24</v>
      </c>
      <c r="C65037" s="1" t="s">
        <v>34</v>
      </c>
      <c r="D65037" s="1" t="s">
        <v>48</v>
      </c>
      <c r="E65037" s="1" t="s">
        <v>26</v>
      </c>
      <c r="F65037" s="1" t="s">
        <v>65</v>
      </c>
      <c r="G65037" s="1" t="s">
        <v>27</v>
      </c>
      <c r="H65037" s="1" t="s">
        <v>42</v>
      </c>
      <c r="I65037" s="1" t="s">
        <v>29</v>
      </c>
      <c r="J65037" s="1" t="s">
        <v>50</v>
      </c>
      <c r="K65037" s="1" t="s">
        <v>51</v>
      </c>
      <c r="L65037" s="1" t="s">
        <v>57</v>
      </c>
      <c r="M65037" s="1" t="s">
        <v>58</v>
      </c>
      <c r="N65037" s="1" t="s">
        <v>41</v>
      </c>
      <c r="O65037" s="1" t="s">
        <v>33</v>
      </c>
      <c r="P65037" s="1" t="s">
        <v>33</v>
      </c>
      <c r="Q65037" s="1" t="s">
        <v>33</v>
      </c>
      <c r="R65037" s="1" t="s">
        <v>33</v>
      </c>
      <c r="S65037" s="1">
        <v>45</v>
      </c>
      <c r="T65037" s="1">
        <v>54</v>
      </c>
      <c r="U65037" s="1">
        <v>36</v>
      </c>
      <c r="V65037" s="1">
        <v>48</v>
      </c>
      <c r="W65037" s="1">
        <v>56</v>
      </c>
      <c r="X65037" s="1">
        <v>241</v>
      </c>
    </row>
    <row r="65038" spans="1:24" x14ac:dyDescent="0.25">
      <c r="A65038" s="1">
        <v>20194</v>
      </c>
      <c r="B65038" s="1" t="s">
        <v>45</v>
      </c>
      <c r="C65038" s="1" t="s">
        <v>34</v>
      </c>
      <c r="D65038" s="1" t="s">
        <v>48</v>
      </c>
      <c r="E65038" s="1" t="s">
        <v>26</v>
      </c>
      <c r="F65038" s="1" t="s">
        <v>65</v>
      </c>
      <c r="G65038" s="1" t="s">
        <v>27</v>
      </c>
      <c r="H65038" s="1" t="s">
        <v>42</v>
      </c>
      <c r="I65038" s="1" t="s">
        <v>29</v>
      </c>
      <c r="J65038" s="1" t="s">
        <v>30</v>
      </c>
      <c r="K65038" s="1" t="s">
        <v>51</v>
      </c>
      <c r="L65038" s="1" t="s">
        <v>46</v>
      </c>
      <c r="M65038" s="1" t="s">
        <v>58</v>
      </c>
      <c r="N65038" s="1" t="s">
        <v>31</v>
      </c>
      <c r="O65038" s="1" t="s">
        <v>32</v>
      </c>
      <c r="P65038" s="1" t="s">
        <v>33</v>
      </c>
      <c r="Q65038" s="1" t="s">
        <v>33</v>
      </c>
      <c r="R65038" s="1" t="s">
        <v>33</v>
      </c>
      <c r="S65038" s="1">
        <v>57</v>
      </c>
      <c r="T65038" s="1">
        <v>43</v>
      </c>
      <c r="U65038" s="1">
        <v>39</v>
      </c>
      <c r="V65038" s="1">
        <v>36</v>
      </c>
      <c r="W65038" s="1">
        <v>50</v>
      </c>
      <c r="X65038" s="1">
        <v>216</v>
      </c>
    </row>
    <row r="65039" spans="1:24" x14ac:dyDescent="0.25">
      <c r="A65039" s="1">
        <v>20194</v>
      </c>
      <c r="B65039" s="1" t="s">
        <v>45</v>
      </c>
      <c r="C65039" s="1" t="s">
        <v>34</v>
      </c>
      <c r="D65039" s="1" t="s">
        <v>48</v>
      </c>
      <c r="E65039" s="1" t="s">
        <v>26</v>
      </c>
      <c r="F65039" s="1" t="s">
        <v>65</v>
      </c>
      <c r="G65039" s="1" t="s">
        <v>27</v>
      </c>
      <c r="H65039" s="1" t="s">
        <v>42</v>
      </c>
      <c r="I65039" s="1" t="s">
        <v>29</v>
      </c>
      <c r="J65039" s="1" t="s">
        <v>30</v>
      </c>
      <c r="K65039" s="1" t="s">
        <v>51</v>
      </c>
      <c r="L65039" s="1" t="s">
        <v>46</v>
      </c>
      <c r="M65039" s="1" t="s">
        <v>58</v>
      </c>
      <c r="N65039" s="1" t="s">
        <v>31</v>
      </c>
      <c r="O65039" s="1" t="s">
        <v>32</v>
      </c>
      <c r="P65039" s="1" t="s">
        <v>33</v>
      </c>
      <c r="Q65039" s="1" t="s">
        <v>33</v>
      </c>
      <c r="R65039" s="1" t="s">
        <v>33</v>
      </c>
      <c r="S65039" s="1">
        <v>57</v>
      </c>
      <c r="T65039" s="1">
        <v>43</v>
      </c>
      <c r="U65039" s="1">
        <v>39</v>
      </c>
      <c r="V65039" s="1">
        <v>36</v>
      </c>
      <c r="W65039" s="1">
        <v>50</v>
      </c>
      <c r="X65039" s="1">
        <v>216</v>
      </c>
    </row>
    <row r="65040" spans="1:24" x14ac:dyDescent="0.25">
      <c r="A65040" s="1">
        <v>20194</v>
      </c>
      <c r="B65040" s="1" t="s">
        <v>24</v>
      </c>
      <c r="C65040" s="1" t="s">
        <v>34</v>
      </c>
      <c r="D65040" s="1" t="s">
        <v>48</v>
      </c>
      <c r="E65040" s="1" t="s">
        <v>26</v>
      </c>
      <c r="F65040" s="1" t="s">
        <v>65</v>
      </c>
      <c r="G65040" s="1" t="s">
        <v>37</v>
      </c>
      <c r="H65040" s="1" t="s">
        <v>79</v>
      </c>
      <c r="I65040" s="1" t="s">
        <v>43</v>
      </c>
      <c r="J65040" s="1" t="s">
        <v>30</v>
      </c>
      <c r="K65040" s="1" t="s">
        <v>46</v>
      </c>
      <c r="L65040" s="1" t="s">
        <v>46</v>
      </c>
      <c r="M65040" s="1" t="s">
        <v>69</v>
      </c>
      <c r="N65040" s="1" t="s">
        <v>31</v>
      </c>
      <c r="O65040" s="1" t="s">
        <v>33</v>
      </c>
      <c r="P65040" s="1" t="s">
        <v>33</v>
      </c>
      <c r="Q65040" s="1" t="s">
        <v>33</v>
      </c>
      <c r="R65040" s="1" t="s">
        <v>33</v>
      </c>
      <c r="S65040" s="1">
        <v>65</v>
      </c>
      <c r="T65040" s="1">
        <v>51</v>
      </c>
      <c r="U65040" s="1">
        <v>41</v>
      </c>
      <c r="V65040" s="1">
        <v>40</v>
      </c>
      <c r="W65040" s="1">
        <v>52</v>
      </c>
      <c r="X65040" s="1">
        <v>237</v>
      </c>
    </row>
    <row r="65041" spans="1:24" x14ac:dyDescent="0.25">
      <c r="A65041" s="1">
        <v>20194</v>
      </c>
      <c r="B65041" s="1" t="s">
        <v>24</v>
      </c>
      <c r="C65041" s="1" t="s">
        <v>34</v>
      </c>
      <c r="D65041" s="1" t="s">
        <v>48</v>
      </c>
      <c r="E65041" s="1" t="s">
        <v>26</v>
      </c>
      <c r="F65041" s="1" t="s">
        <v>65</v>
      </c>
      <c r="G65041" s="1" t="s">
        <v>37</v>
      </c>
      <c r="H65041" s="1" t="s">
        <v>79</v>
      </c>
      <c r="I65041" s="1" t="s">
        <v>43</v>
      </c>
      <c r="J65041" s="1" t="s">
        <v>30</v>
      </c>
      <c r="K65041" s="1" t="s">
        <v>46</v>
      </c>
      <c r="L65041" s="1" t="s">
        <v>46</v>
      </c>
      <c r="M65041" s="1" t="s">
        <v>69</v>
      </c>
      <c r="N65041" s="1" t="s">
        <v>31</v>
      </c>
      <c r="O65041" s="1" t="s">
        <v>33</v>
      </c>
      <c r="P65041" s="1" t="s">
        <v>33</v>
      </c>
      <c r="Q65041" s="1" t="s">
        <v>33</v>
      </c>
      <c r="R65041" s="1" t="s">
        <v>33</v>
      </c>
      <c r="S65041" s="1">
        <v>65</v>
      </c>
      <c r="T65041" s="1">
        <v>51</v>
      </c>
      <c r="U65041" s="1">
        <v>41</v>
      </c>
      <c r="V65041" s="1">
        <v>40</v>
      </c>
      <c r="W65041" s="1">
        <v>52</v>
      </c>
      <c r="X65041" s="1">
        <v>237</v>
      </c>
    </row>
    <row r="65042" spans="1:24" x14ac:dyDescent="0.25">
      <c r="A65042" s="1">
        <v>20194</v>
      </c>
      <c r="B65042" s="1" t="s">
        <v>45</v>
      </c>
      <c r="C65042" s="1" t="s">
        <v>34</v>
      </c>
      <c r="D65042" s="1" t="s">
        <v>48</v>
      </c>
      <c r="E65042" s="1" t="s">
        <v>26</v>
      </c>
      <c r="F65042" s="1" t="s">
        <v>36</v>
      </c>
      <c r="G65042" s="1" t="s">
        <v>37</v>
      </c>
      <c r="H65042" s="1" t="s">
        <v>74</v>
      </c>
      <c r="I65042" s="1" t="s">
        <v>29</v>
      </c>
      <c r="J65042" s="1" t="s">
        <v>30</v>
      </c>
      <c r="K65042" s="1" t="s">
        <v>51</v>
      </c>
      <c r="L65042" s="1" t="s">
        <v>51</v>
      </c>
      <c r="M65042" s="1" t="s">
        <v>40</v>
      </c>
      <c r="N65042" s="1" t="s">
        <v>63</v>
      </c>
      <c r="O65042" s="1" t="s">
        <v>32</v>
      </c>
      <c r="P65042" s="1" t="s">
        <v>32</v>
      </c>
      <c r="Q65042" s="1" t="s">
        <v>32</v>
      </c>
      <c r="R65042" s="1" t="s">
        <v>32</v>
      </c>
      <c r="S65042" s="1">
        <v>30</v>
      </c>
      <c r="T65042" s="1">
        <v>44</v>
      </c>
      <c r="U65042" s="1">
        <v>34</v>
      </c>
      <c r="V65042" s="1">
        <v>36</v>
      </c>
      <c r="W65042" s="1">
        <v>37</v>
      </c>
      <c r="X65042" s="1">
        <v>186</v>
      </c>
    </row>
    <row r="65043" spans="1:24" x14ac:dyDescent="0.25">
      <c r="A65043" s="1">
        <v>20194</v>
      </c>
      <c r="B65043" s="1" t="s">
        <v>45</v>
      </c>
      <c r="C65043" s="1" t="s">
        <v>34</v>
      </c>
      <c r="D65043" s="1" t="s">
        <v>48</v>
      </c>
      <c r="E65043" s="1" t="s">
        <v>26</v>
      </c>
      <c r="F65043" s="1" t="s">
        <v>36</v>
      </c>
      <c r="G65043" s="1" t="s">
        <v>37</v>
      </c>
      <c r="H65043" s="1" t="s">
        <v>74</v>
      </c>
      <c r="I65043" s="1" t="s">
        <v>29</v>
      </c>
      <c r="J65043" s="1" t="s">
        <v>30</v>
      </c>
      <c r="K65043" s="1" t="s">
        <v>51</v>
      </c>
      <c r="L65043" s="1" t="s">
        <v>51</v>
      </c>
      <c r="M65043" s="1" t="s">
        <v>40</v>
      </c>
      <c r="N65043" s="1" t="s">
        <v>63</v>
      </c>
      <c r="O65043" s="1" t="s">
        <v>32</v>
      </c>
      <c r="P65043" s="1" t="s">
        <v>32</v>
      </c>
      <c r="Q65043" s="1" t="s">
        <v>32</v>
      </c>
      <c r="R65043" s="1" t="s">
        <v>32</v>
      </c>
      <c r="S65043" s="1">
        <v>30</v>
      </c>
      <c r="T65043" s="1">
        <v>44</v>
      </c>
      <c r="U65043" s="1">
        <v>34</v>
      </c>
      <c r="V65043" s="1">
        <v>36</v>
      </c>
      <c r="W65043" s="1">
        <v>37</v>
      </c>
      <c r="X65043" s="1">
        <v>186</v>
      </c>
    </row>
    <row r="65044" spans="1:24" x14ac:dyDescent="0.25">
      <c r="A65044" s="1">
        <v>20194</v>
      </c>
      <c r="B65044" s="1" t="s">
        <v>24</v>
      </c>
      <c r="C65044" s="1" t="s">
        <v>34</v>
      </c>
      <c r="D65044" s="1" t="s">
        <v>48</v>
      </c>
      <c r="E65044" s="1" t="s">
        <v>26</v>
      </c>
      <c r="F65044" s="1" t="s">
        <v>36</v>
      </c>
      <c r="G65044" s="1" t="s">
        <v>37</v>
      </c>
      <c r="H65044" s="1" t="s">
        <v>74</v>
      </c>
      <c r="I65044" s="1" t="s">
        <v>29</v>
      </c>
      <c r="J65044" s="1" t="s">
        <v>50</v>
      </c>
      <c r="K65044" s="1" t="s">
        <v>56</v>
      </c>
      <c r="L65044" s="1" t="s">
        <v>51</v>
      </c>
      <c r="M65044" s="1" t="s">
        <v>40</v>
      </c>
      <c r="N65044" s="1" t="s">
        <v>41</v>
      </c>
      <c r="O65044" s="1" t="s">
        <v>32</v>
      </c>
      <c r="P65044" s="1" t="s">
        <v>32</v>
      </c>
      <c r="Q65044" s="1" t="s">
        <v>32</v>
      </c>
      <c r="R65044" s="1" t="s">
        <v>32</v>
      </c>
      <c r="S65044" s="1">
        <v>38</v>
      </c>
      <c r="T65044" s="1">
        <v>36</v>
      </c>
      <c r="U65044" s="1">
        <v>27</v>
      </c>
      <c r="V65044" s="1">
        <v>41</v>
      </c>
      <c r="W65044" s="1">
        <v>36</v>
      </c>
      <c r="X65044" s="1">
        <v>176</v>
      </c>
    </row>
    <row r="65045" spans="1:24" x14ac:dyDescent="0.25">
      <c r="A65045" s="1">
        <v>20194</v>
      </c>
      <c r="B65045" s="1" t="s">
        <v>24</v>
      </c>
      <c r="C65045" s="1" t="s">
        <v>34</v>
      </c>
      <c r="D65045" s="1" t="s">
        <v>48</v>
      </c>
      <c r="E65045" s="1" t="s">
        <v>26</v>
      </c>
      <c r="F65045" s="1" t="s">
        <v>36</v>
      </c>
      <c r="G65045" s="1" t="s">
        <v>37</v>
      </c>
      <c r="H65045" s="1" t="s">
        <v>74</v>
      </c>
      <c r="I65045" s="1" t="s">
        <v>29</v>
      </c>
      <c r="J65045" s="1" t="s">
        <v>50</v>
      </c>
      <c r="K65045" s="1" t="s">
        <v>56</v>
      </c>
      <c r="L65045" s="1" t="s">
        <v>51</v>
      </c>
      <c r="M65045" s="1" t="s">
        <v>40</v>
      </c>
      <c r="N65045" s="1" t="s">
        <v>41</v>
      </c>
      <c r="O65045" s="1" t="s">
        <v>32</v>
      </c>
      <c r="P65045" s="1" t="s">
        <v>32</v>
      </c>
      <c r="Q65045" s="1" t="s">
        <v>32</v>
      </c>
      <c r="R65045" s="1" t="s">
        <v>32</v>
      </c>
      <c r="S65045" s="1">
        <v>38</v>
      </c>
      <c r="T65045" s="1">
        <v>36</v>
      </c>
      <c r="U65045" s="1">
        <v>27</v>
      </c>
      <c r="V65045" s="1">
        <v>41</v>
      </c>
      <c r="W65045" s="1">
        <v>36</v>
      </c>
      <c r="X65045" s="1">
        <v>176</v>
      </c>
    </row>
    <row r="65046" spans="1:24" x14ac:dyDescent="0.25">
      <c r="A65046" s="1">
        <v>20194</v>
      </c>
      <c r="B65046" s="1" t="s">
        <v>24</v>
      </c>
      <c r="C65046" s="1" t="s">
        <v>34</v>
      </c>
      <c r="D65046" s="1" t="s">
        <v>48</v>
      </c>
      <c r="E65046" s="1" t="s">
        <v>26</v>
      </c>
      <c r="F65046" s="1" t="s">
        <v>65</v>
      </c>
      <c r="G65046" s="1" t="s">
        <v>37</v>
      </c>
      <c r="H65046" s="1" t="s">
        <v>42</v>
      </c>
      <c r="I65046" s="1" t="s">
        <v>29</v>
      </c>
      <c r="J65046" s="1" t="s">
        <v>50</v>
      </c>
      <c r="K65046" s="1" t="s">
        <v>46</v>
      </c>
      <c r="L65046" s="1" t="s">
        <v>46</v>
      </c>
      <c r="M65046" s="1" t="s">
        <v>69</v>
      </c>
      <c r="N65046" s="1" t="s">
        <v>31</v>
      </c>
      <c r="O65046" s="1" t="s">
        <v>32</v>
      </c>
      <c r="P65046" s="1" t="s">
        <v>32</v>
      </c>
      <c r="Q65046" s="1" t="s">
        <v>32</v>
      </c>
      <c r="R65046" s="1" t="s">
        <v>33</v>
      </c>
      <c r="S65046" s="1">
        <v>48</v>
      </c>
      <c r="T65046" s="1">
        <v>55</v>
      </c>
      <c r="U65046" s="1">
        <v>41</v>
      </c>
      <c r="V65046" s="1">
        <v>49</v>
      </c>
      <c r="W65046" s="1">
        <v>52</v>
      </c>
      <c r="X65046" s="1">
        <v>246</v>
      </c>
    </row>
    <row r="65047" spans="1:24" x14ac:dyDescent="0.25">
      <c r="A65047" s="1">
        <v>20194</v>
      </c>
      <c r="B65047" s="1" t="s">
        <v>24</v>
      </c>
      <c r="C65047" s="1" t="s">
        <v>34</v>
      </c>
      <c r="D65047" s="1" t="s">
        <v>48</v>
      </c>
      <c r="E65047" s="1" t="s">
        <v>26</v>
      </c>
      <c r="F65047" s="1" t="s">
        <v>65</v>
      </c>
      <c r="G65047" s="1" t="s">
        <v>37</v>
      </c>
      <c r="H65047" s="1" t="s">
        <v>42</v>
      </c>
      <c r="I65047" s="1" t="s">
        <v>29</v>
      </c>
      <c r="J65047" s="1" t="s">
        <v>50</v>
      </c>
      <c r="K65047" s="1" t="s">
        <v>46</v>
      </c>
      <c r="L65047" s="1" t="s">
        <v>46</v>
      </c>
      <c r="M65047" s="1" t="s">
        <v>69</v>
      </c>
      <c r="N65047" s="1" t="s">
        <v>31</v>
      </c>
      <c r="O65047" s="1" t="s">
        <v>32</v>
      </c>
      <c r="P65047" s="1" t="s">
        <v>32</v>
      </c>
      <c r="Q65047" s="1" t="s">
        <v>32</v>
      </c>
      <c r="R65047" s="1" t="s">
        <v>33</v>
      </c>
      <c r="S65047" s="1">
        <v>48</v>
      </c>
      <c r="T65047" s="1">
        <v>55</v>
      </c>
      <c r="U65047" s="1">
        <v>41</v>
      </c>
      <c r="V65047" s="1">
        <v>49</v>
      </c>
      <c r="W65047" s="1">
        <v>52</v>
      </c>
      <c r="X65047" s="1">
        <v>246</v>
      </c>
    </row>
    <row r="65048" spans="1:24" x14ac:dyDescent="0.25">
      <c r="A65048" s="1">
        <v>20194</v>
      </c>
      <c r="B65048" s="1" t="s">
        <v>45</v>
      </c>
      <c r="C65048" s="1" t="s">
        <v>34</v>
      </c>
      <c r="D65048" s="1" t="s">
        <v>48</v>
      </c>
      <c r="E65048" s="1" t="s">
        <v>26</v>
      </c>
      <c r="F65048" s="1" t="s">
        <v>65</v>
      </c>
      <c r="G65048" s="1" t="s">
        <v>27</v>
      </c>
      <c r="H65048" s="1" t="s">
        <v>88</v>
      </c>
      <c r="I65048" s="1" t="s">
        <v>29</v>
      </c>
      <c r="J65048" s="1" t="s">
        <v>50</v>
      </c>
      <c r="K65048" s="1" t="s">
        <v>56</v>
      </c>
      <c r="L65048" s="1" t="s">
        <v>56</v>
      </c>
      <c r="M65048" s="1" t="s">
        <v>108</v>
      </c>
      <c r="N65048" s="1" t="s">
        <v>41</v>
      </c>
      <c r="O65048" s="1" t="s">
        <v>32</v>
      </c>
      <c r="P65048" s="1" t="s">
        <v>32</v>
      </c>
      <c r="Q65048" s="1" t="s">
        <v>32</v>
      </c>
      <c r="R65048" s="1" t="s">
        <v>32</v>
      </c>
      <c r="S65048" s="1">
        <v>39</v>
      </c>
      <c r="T65048" s="1">
        <v>49</v>
      </c>
      <c r="U65048" s="1">
        <v>28</v>
      </c>
      <c r="V65048" s="1">
        <v>38</v>
      </c>
      <c r="W65048" s="1">
        <v>53</v>
      </c>
      <c r="X65048" s="1">
        <v>209</v>
      </c>
    </row>
    <row r="65049" spans="1:24" x14ac:dyDescent="0.25">
      <c r="A65049" s="1">
        <v>20194</v>
      </c>
      <c r="B65049" s="1" t="s">
        <v>45</v>
      </c>
      <c r="C65049" s="1" t="s">
        <v>34</v>
      </c>
      <c r="D65049" s="1" t="s">
        <v>48</v>
      </c>
      <c r="E65049" s="1" t="s">
        <v>26</v>
      </c>
      <c r="F65049" s="1" t="s">
        <v>65</v>
      </c>
      <c r="G65049" s="1" t="s">
        <v>27</v>
      </c>
      <c r="H65049" s="1" t="s">
        <v>88</v>
      </c>
      <c r="I65049" s="1" t="s">
        <v>29</v>
      </c>
      <c r="J65049" s="1" t="s">
        <v>50</v>
      </c>
      <c r="K65049" s="1" t="s">
        <v>56</v>
      </c>
      <c r="L65049" s="1" t="s">
        <v>56</v>
      </c>
      <c r="M65049" s="1" t="s">
        <v>108</v>
      </c>
      <c r="N65049" s="1" t="s">
        <v>41</v>
      </c>
      <c r="O65049" s="1" t="s">
        <v>32</v>
      </c>
      <c r="P65049" s="1" t="s">
        <v>32</v>
      </c>
      <c r="Q65049" s="1" t="s">
        <v>32</v>
      </c>
      <c r="R65049" s="1" t="s">
        <v>32</v>
      </c>
      <c r="S65049" s="1">
        <v>39</v>
      </c>
      <c r="T65049" s="1">
        <v>49</v>
      </c>
      <c r="U65049" s="1">
        <v>28</v>
      </c>
      <c r="V65049" s="1">
        <v>38</v>
      </c>
      <c r="W65049" s="1">
        <v>53</v>
      </c>
      <c r="X65049" s="1">
        <v>209</v>
      </c>
    </row>
    <row r="65050" spans="1:24" x14ac:dyDescent="0.25">
      <c r="A65050" s="1">
        <v>20194</v>
      </c>
      <c r="B65050" s="1" t="s">
        <v>24</v>
      </c>
      <c r="C65050" s="1" t="s">
        <v>34</v>
      </c>
      <c r="D65050" s="1" t="s">
        <v>48</v>
      </c>
      <c r="E65050" s="1" t="s">
        <v>26</v>
      </c>
      <c r="F65050" s="1" t="s">
        <v>36</v>
      </c>
      <c r="G65050" s="1" t="s">
        <v>66</v>
      </c>
      <c r="H65050" s="1" t="s">
        <v>68</v>
      </c>
      <c r="I65050" s="1" t="s">
        <v>29</v>
      </c>
      <c r="J65050" s="1" t="s">
        <v>30</v>
      </c>
      <c r="K65050" s="1" t="s">
        <v>46</v>
      </c>
      <c r="L65050" s="1" t="s">
        <v>46</v>
      </c>
      <c r="M65050" s="1" t="s">
        <v>58</v>
      </c>
      <c r="N65050" s="1" t="s">
        <v>63</v>
      </c>
      <c r="O65050" s="1" t="s">
        <v>32</v>
      </c>
      <c r="P65050" s="1" t="s">
        <v>32</v>
      </c>
      <c r="Q65050" s="1" t="s">
        <v>32</v>
      </c>
      <c r="R65050" s="1" t="s">
        <v>33</v>
      </c>
      <c r="S65050" s="1">
        <v>38</v>
      </c>
      <c r="T65050" s="1">
        <v>60</v>
      </c>
      <c r="U65050" s="1">
        <v>38</v>
      </c>
      <c r="V65050" s="1">
        <v>52</v>
      </c>
      <c r="W65050" s="1">
        <v>49</v>
      </c>
      <c r="X65050" s="1">
        <v>244</v>
      </c>
    </row>
    <row r="65051" spans="1:24" x14ac:dyDescent="0.25">
      <c r="A65051" s="1">
        <v>20194</v>
      </c>
      <c r="B65051" s="1" t="s">
        <v>24</v>
      </c>
      <c r="C65051" s="1" t="s">
        <v>34</v>
      </c>
      <c r="D65051" s="1" t="s">
        <v>48</v>
      </c>
      <c r="E65051" s="1" t="s">
        <v>26</v>
      </c>
      <c r="F65051" s="1" t="s">
        <v>36</v>
      </c>
      <c r="G65051" s="1" t="s">
        <v>66</v>
      </c>
      <c r="H65051" s="1" t="s">
        <v>68</v>
      </c>
      <c r="I65051" s="1" t="s">
        <v>29</v>
      </c>
      <c r="J65051" s="1" t="s">
        <v>30</v>
      </c>
      <c r="K65051" s="1" t="s">
        <v>46</v>
      </c>
      <c r="L65051" s="1" t="s">
        <v>46</v>
      </c>
      <c r="M65051" s="1" t="s">
        <v>58</v>
      </c>
      <c r="N65051" s="1" t="s">
        <v>63</v>
      </c>
      <c r="O65051" s="1" t="s">
        <v>32</v>
      </c>
      <c r="P65051" s="1" t="s">
        <v>32</v>
      </c>
      <c r="Q65051" s="1" t="s">
        <v>32</v>
      </c>
      <c r="R65051" s="1" t="s">
        <v>33</v>
      </c>
      <c r="S65051" s="1">
        <v>38</v>
      </c>
      <c r="T65051" s="1">
        <v>60</v>
      </c>
      <c r="U65051" s="1">
        <v>38</v>
      </c>
      <c r="V65051" s="1">
        <v>52</v>
      </c>
      <c r="W65051" s="1">
        <v>49</v>
      </c>
      <c r="X65051" s="1">
        <v>244</v>
      </c>
    </row>
    <row r="65052" spans="1:24" x14ac:dyDescent="0.25">
      <c r="A65052" s="1">
        <v>20194</v>
      </c>
      <c r="B65052" s="1" t="s">
        <v>24</v>
      </c>
      <c r="C65052" s="1" t="s">
        <v>34</v>
      </c>
      <c r="D65052" s="1" t="s">
        <v>48</v>
      </c>
      <c r="E65052" s="1" t="s">
        <v>26</v>
      </c>
      <c r="F65052" s="1" t="s">
        <v>65</v>
      </c>
      <c r="G65052" s="1" t="s">
        <v>37</v>
      </c>
      <c r="H65052" s="1" t="s">
        <v>42</v>
      </c>
      <c r="I65052" s="1" t="s">
        <v>29</v>
      </c>
      <c r="J65052" s="1" t="s">
        <v>50</v>
      </c>
      <c r="K65052" s="1" t="s">
        <v>75</v>
      </c>
      <c r="L65052" s="1" t="s">
        <v>86</v>
      </c>
      <c r="M65052" s="1" t="s">
        <v>69</v>
      </c>
      <c r="N65052" s="1" t="s">
        <v>31</v>
      </c>
      <c r="O65052" s="1" t="s">
        <v>33</v>
      </c>
      <c r="P65052" s="1" t="s">
        <v>33</v>
      </c>
      <c r="Q65052" s="1" t="s">
        <v>33</v>
      </c>
      <c r="R65052" s="1" t="s">
        <v>33</v>
      </c>
      <c r="S65052" s="1">
        <v>49</v>
      </c>
      <c r="T65052" s="1">
        <v>40</v>
      </c>
      <c r="U65052" s="1">
        <v>47</v>
      </c>
      <c r="V65052" s="1">
        <v>40</v>
      </c>
      <c r="W65052" s="1">
        <v>42</v>
      </c>
      <c r="X65052" s="1">
        <v>214</v>
      </c>
    </row>
    <row r="65053" spans="1:24" x14ac:dyDescent="0.25">
      <c r="A65053" s="1">
        <v>20194</v>
      </c>
      <c r="B65053" s="1" t="s">
        <v>24</v>
      </c>
      <c r="C65053" s="1" t="s">
        <v>34</v>
      </c>
      <c r="D65053" s="1" t="s">
        <v>48</v>
      </c>
      <c r="E65053" s="1" t="s">
        <v>26</v>
      </c>
      <c r="F65053" s="1" t="s">
        <v>65</v>
      </c>
      <c r="G65053" s="1" t="s">
        <v>37</v>
      </c>
      <c r="H65053" s="1" t="s">
        <v>42</v>
      </c>
      <c r="I65053" s="1" t="s">
        <v>29</v>
      </c>
      <c r="J65053" s="1" t="s">
        <v>50</v>
      </c>
      <c r="K65053" s="1" t="s">
        <v>75</v>
      </c>
      <c r="L65053" s="1" t="s">
        <v>86</v>
      </c>
      <c r="M65053" s="1" t="s">
        <v>69</v>
      </c>
      <c r="N65053" s="1" t="s">
        <v>31</v>
      </c>
      <c r="O65053" s="1" t="s">
        <v>33</v>
      </c>
      <c r="P65053" s="1" t="s">
        <v>33</v>
      </c>
      <c r="Q65053" s="1" t="s">
        <v>33</v>
      </c>
      <c r="R65053" s="1" t="s">
        <v>33</v>
      </c>
      <c r="S65053" s="1">
        <v>49</v>
      </c>
      <c r="T65053" s="1">
        <v>40</v>
      </c>
      <c r="U65053" s="1">
        <v>47</v>
      </c>
      <c r="V65053" s="1">
        <v>40</v>
      </c>
      <c r="W65053" s="1">
        <v>42</v>
      </c>
      <c r="X65053" s="1">
        <v>214</v>
      </c>
    </row>
    <row r="65054" spans="1:24" x14ac:dyDescent="0.25">
      <c r="A65054" s="1">
        <v>20194</v>
      </c>
      <c r="B65054" s="1" t="s">
        <v>24</v>
      </c>
      <c r="C65054" s="1" t="s">
        <v>34</v>
      </c>
      <c r="D65054" s="1" t="s">
        <v>108</v>
      </c>
      <c r="E65054" s="1" t="s">
        <v>26</v>
      </c>
      <c r="F65054" s="1" t="s">
        <v>65</v>
      </c>
      <c r="G65054" s="1" t="s">
        <v>37</v>
      </c>
      <c r="H65054" s="1" t="s">
        <v>42</v>
      </c>
      <c r="I65054" s="1" t="s">
        <v>43</v>
      </c>
      <c r="J65054" s="1" t="s">
        <v>50</v>
      </c>
      <c r="K65054" s="1" t="s">
        <v>93</v>
      </c>
      <c r="L65054" s="1" t="s">
        <v>39</v>
      </c>
      <c r="M65054" s="1" t="s">
        <v>76</v>
      </c>
      <c r="N65054" s="1" t="s">
        <v>41</v>
      </c>
      <c r="O65054" s="1" t="s">
        <v>32</v>
      </c>
      <c r="P65054" s="1" t="s">
        <v>33</v>
      </c>
      <c r="Q65054" s="1" t="s">
        <v>33</v>
      </c>
      <c r="R65054" s="1" t="s">
        <v>33</v>
      </c>
      <c r="S65054" s="1">
        <v>43</v>
      </c>
      <c r="T65054" s="1">
        <v>47</v>
      </c>
      <c r="U65054" s="1">
        <v>37</v>
      </c>
      <c r="V65054" s="1">
        <v>42</v>
      </c>
      <c r="W65054" s="1">
        <v>45</v>
      </c>
      <c r="X65054" s="1">
        <v>214</v>
      </c>
    </row>
    <row r="65055" spans="1:24" x14ac:dyDescent="0.25">
      <c r="A65055" s="1">
        <v>20194</v>
      </c>
      <c r="B65055" s="1" t="s">
        <v>24</v>
      </c>
      <c r="C65055" s="1" t="s">
        <v>34</v>
      </c>
      <c r="D65055" s="1" t="s">
        <v>108</v>
      </c>
      <c r="E65055" s="1" t="s">
        <v>26</v>
      </c>
      <c r="F65055" s="1" t="s">
        <v>65</v>
      </c>
      <c r="G65055" s="1" t="s">
        <v>37</v>
      </c>
      <c r="H65055" s="1" t="s">
        <v>42</v>
      </c>
      <c r="I65055" s="1" t="s">
        <v>43</v>
      </c>
      <c r="J65055" s="1" t="s">
        <v>50</v>
      </c>
      <c r="K65055" s="1" t="s">
        <v>93</v>
      </c>
      <c r="L65055" s="1" t="s">
        <v>39</v>
      </c>
      <c r="M65055" s="1" t="s">
        <v>76</v>
      </c>
      <c r="N65055" s="1" t="s">
        <v>41</v>
      </c>
      <c r="O65055" s="1" t="s">
        <v>32</v>
      </c>
      <c r="P65055" s="1" t="s">
        <v>33</v>
      </c>
      <c r="Q65055" s="1" t="s">
        <v>33</v>
      </c>
      <c r="R65055" s="1" t="s">
        <v>33</v>
      </c>
      <c r="S65055" s="1">
        <v>43</v>
      </c>
      <c r="T65055" s="1">
        <v>47</v>
      </c>
      <c r="U65055" s="1">
        <v>37</v>
      </c>
      <c r="V65055" s="1">
        <v>42</v>
      </c>
      <c r="W65055" s="1">
        <v>45</v>
      </c>
      <c r="X65055" s="1">
        <v>214</v>
      </c>
    </row>
    <row r="65056" spans="1:24" x14ac:dyDescent="0.25">
      <c r="A65056" s="1">
        <v>20194</v>
      </c>
      <c r="B65056" s="1" t="s">
        <v>45</v>
      </c>
      <c r="C65056" s="1" t="s">
        <v>34</v>
      </c>
      <c r="D65056" s="1" t="s">
        <v>108</v>
      </c>
      <c r="E65056" s="1" t="s">
        <v>26</v>
      </c>
      <c r="F65056" s="1" t="s">
        <v>65</v>
      </c>
      <c r="G65056" s="1" t="s">
        <v>37</v>
      </c>
      <c r="H65056" s="1" t="s">
        <v>42</v>
      </c>
      <c r="I65056" s="1" t="s">
        <v>43</v>
      </c>
      <c r="J65056" s="1" t="s">
        <v>30</v>
      </c>
      <c r="K65056" s="1" t="s">
        <v>51</v>
      </c>
      <c r="L65056" s="1" t="s">
        <v>57</v>
      </c>
      <c r="M65056" s="1" t="s">
        <v>40</v>
      </c>
      <c r="N65056" s="1" t="s">
        <v>41</v>
      </c>
      <c r="O65056" s="1" t="s">
        <v>33</v>
      </c>
      <c r="P65056" s="1" t="s">
        <v>33</v>
      </c>
      <c r="Q65056" s="1" t="s">
        <v>33</v>
      </c>
      <c r="R65056" s="1" t="s">
        <v>32</v>
      </c>
      <c r="S65056" s="1">
        <v>30</v>
      </c>
      <c r="T65056" s="1">
        <v>33</v>
      </c>
      <c r="U65056" s="1">
        <v>25</v>
      </c>
      <c r="V65056" s="1">
        <v>31</v>
      </c>
      <c r="W65056" s="1">
        <v>24</v>
      </c>
      <c r="X65056" s="1">
        <v>142</v>
      </c>
    </row>
    <row r="65057" spans="1:24" x14ac:dyDescent="0.25">
      <c r="A65057" s="1">
        <v>20194</v>
      </c>
      <c r="B65057" s="1" t="s">
        <v>45</v>
      </c>
      <c r="C65057" s="1" t="s">
        <v>34</v>
      </c>
      <c r="D65057" s="1" t="s">
        <v>108</v>
      </c>
      <c r="E65057" s="1" t="s">
        <v>26</v>
      </c>
      <c r="F65057" s="1" t="s">
        <v>65</v>
      </c>
      <c r="G65057" s="1" t="s">
        <v>37</v>
      </c>
      <c r="H65057" s="1" t="s">
        <v>42</v>
      </c>
      <c r="I65057" s="1" t="s">
        <v>43</v>
      </c>
      <c r="J65057" s="1" t="s">
        <v>30</v>
      </c>
      <c r="K65057" s="1" t="s">
        <v>51</v>
      </c>
      <c r="L65057" s="1" t="s">
        <v>57</v>
      </c>
      <c r="M65057" s="1" t="s">
        <v>40</v>
      </c>
      <c r="N65057" s="1" t="s">
        <v>41</v>
      </c>
      <c r="O65057" s="1" t="s">
        <v>33</v>
      </c>
      <c r="P65057" s="1" t="s">
        <v>33</v>
      </c>
      <c r="Q65057" s="1" t="s">
        <v>33</v>
      </c>
      <c r="R65057" s="1" t="s">
        <v>32</v>
      </c>
      <c r="S65057" s="1">
        <v>30</v>
      </c>
      <c r="T65057" s="1">
        <v>33</v>
      </c>
      <c r="U65057" s="1">
        <v>25</v>
      </c>
      <c r="V65057" s="1">
        <v>31</v>
      </c>
      <c r="W65057" s="1">
        <v>24</v>
      </c>
      <c r="X65057" s="1">
        <v>142</v>
      </c>
    </row>
    <row r="65058" spans="1:24" x14ac:dyDescent="0.25">
      <c r="A65058" s="1">
        <v>20194</v>
      </c>
      <c r="B65058" s="1" t="s">
        <v>24</v>
      </c>
      <c r="C65058" s="1" t="s">
        <v>34</v>
      </c>
      <c r="D65058" s="1" t="s">
        <v>48</v>
      </c>
      <c r="E65058" s="1" t="s">
        <v>26</v>
      </c>
      <c r="F65058" s="1" t="s">
        <v>65</v>
      </c>
      <c r="G65058" s="1" t="s">
        <v>37</v>
      </c>
      <c r="H65058" s="1" t="s">
        <v>42</v>
      </c>
      <c r="I65058" s="1" t="s">
        <v>43</v>
      </c>
      <c r="J65058" s="1" t="s">
        <v>30</v>
      </c>
      <c r="K65058" s="1" t="s">
        <v>39</v>
      </c>
      <c r="L65058" s="1" t="s">
        <v>93</v>
      </c>
      <c r="M65058" s="1" t="s">
        <v>76</v>
      </c>
      <c r="N65058" s="1" t="s">
        <v>31</v>
      </c>
      <c r="O65058" s="1" t="s">
        <v>32</v>
      </c>
      <c r="P65058" s="1" t="s">
        <v>33</v>
      </c>
      <c r="Q65058" s="1" t="s">
        <v>33</v>
      </c>
      <c r="R65058" s="1" t="s">
        <v>33</v>
      </c>
      <c r="S65058" s="1">
        <v>70</v>
      </c>
      <c r="T65058" s="1">
        <v>50</v>
      </c>
      <c r="U65058" s="1">
        <v>56</v>
      </c>
      <c r="V65058" s="1">
        <v>56</v>
      </c>
      <c r="W65058" s="1">
        <v>61</v>
      </c>
      <c r="X65058" s="1">
        <v>284</v>
      </c>
    </row>
    <row r="65059" spans="1:24" x14ac:dyDescent="0.25">
      <c r="A65059" s="1">
        <v>20194</v>
      </c>
      <c r="B65059" s="1" t="s">
        <v>24</v>
      </c>
      <c r="C65059" s="1" t="s">
        <v>34</v>
      </c>
      <c r="D65059" s="1" t="s">
        <v>48</v>
      </c>
      <c r="E65059" s="1" t="s">
        <v>26</v>
      </c>
      <c r="F65059" s="1" t="s">
        <v>65</v>
      </c>
      <c r="G65059" s="1" t="s">
        <v>37</v>
      </c>
      <c r="H65059" s="1" t="s">
        <v>42</v>
      </c>
      <c r="I65059" s="1" t="s">
        <v>43</v>
      </c>
      <c r="J65059" s="1" t="s">
        <v>30</v>
      </c>
      <c r="K65059" s="1" t="s">
        <v>39</v>
      </c>
      <c r="L65059" s="1" t="s">
        <v>93</v>
      </c>
      <c r="M65059" s="1" t="s">
        <v>76</v>
      </c>
      <c r="N65059" s="1" t="s">
        <v>31</v>
      </c>
      <c r="O65059" s="1" t="s">
        <v>32</v>
      </c>
      <c r="P65059" s="1" t="s">
        <v>33</v>
      </c>
      <c r="Q65059" s="1" t="s">
        <v>33</v>
      </c>
      <c r="R65059" s="1" t="s">
        <v>33</v>
      </c>
      <c r="S65059" s="1">
        <v>70</v>
      </c>
      <c r="T65059" s="1">
        <v>50</v>
      </c>
      <c r="U65059" s="1">
        <v>56</v>
      </c>
      <c r="V65059" s="1">
        <v>56</v>
      </c>
      <c r="W65059" s="1">
        <v>61</v>
      </c>
      <c r="X65059" s="1">
        <v>284</v>
      </c>
    </row>
    <row r="65060" spans="1:24" x14ac:dyDescent="0.25">
      <c r="A65060" s="1">
        <v>20194</v>
      </c>
      <c r="B65060" s="1" t="s">
        <v>24</v>
      </c>
      <c r="C65060" s="1" t="s">
        <v>34</v>
      </c>
      <c r="D65060" s="1" t="s">
        <v>48</v>
      </c>
      <c r="E65060" s="1" t="s">
        <v>26</v>
      </c>
      <c r="F65060" s="1" t="s">
        <v>65</v>
      </c>
      <c r="G65060" s="1" t="s">
        <v>37</v>
      </c>
      <c r="H65060" s="1" t="s">
        <v>42</v>
      </c>
      <c r="I65060" s="1" t="s">
        <v>43</v>
      </c>
      <c r="J65060" s="1" t="s">
        <v>50</v>
      </c>
      <c r="K65060" s="1" t="s">
        <v>39</v>
      </c>
      <c r="L65060" s="1" t="s">
        <v>39</v>
      </c>
      <c r="M65060" s="1" t="s">
        <v>58</v>
      </c>
      <c r="N65060" s="1" t="s">
        <v>44</v>
      </c>
      <c r="O65060" s="1" t="s">
        <v>32</v>
      </c>
      <c r="P65060" s="1" t="s">
        <v>33</v>
      </c>
      <c r="Q65060" s="1" t="s">
        <v>33</v>
      </c>
      <c r="R65060" s="1" t="s">
        <v>33</v>
      </c>
      <c r="S65060" s="1">
        <v>64</v>
      </c>
      <c r="T65060" s="1">
        <v>73</v>
      </c>
      <c r="U65060" s="1">
        <v>63</v>
      </c>
      <c r="V65060" s="1">
        <v>70</v>
      </c>
      <c r="W65060" s="1">
        <v>67</v>
      </c>
      <c r="X65060" s="1">
        <v>340</v>
      </c>
    </row>
    <row r="65061" spans="1:24" x14ac:dyDescent="0.25">
      <c r="A65061" s="1">
        <v>20194</v>
      </c>
      <c r="B65061" s="1" t="s">
        <v>24</v>
      </c>
      <c r="C65061" s="1" t="s">
        <v>34</v>
      </c>
      <c r="D65061" s="1" t="s">
        <v>48</v>
      </c>
      <c r="E65061" s="1" t="s">
        <v>26</v>
      </c>
      <c r="F65061" s="1" t="s">
        <v>65</v>
      </c>
      <c r="G65061" s="1" t="s">
        <v>37</v>
      </c>
      <c r="H65061" s="1" t="s">
        <v>42</v>
      </c>
      <c r="I65061" s="1" t="s">
        <v>43</v>
      </c>
      <c r="J65061" s="1" t="s">
        <v>50</v>
      </c>
      <c r="K65061" s="1" t="s">
        <v>39</v>
      </c>
      <c r="L65061" s="1" t="s">
        <v>39</v>
      </c>
      <c r="M65061" s="1" t="s">
        <v>58</v>
      </c>
      <c r="N65061" s="1" t="s">
        <v>44</v>
      </c>
      <c r="O65061" s="1" t="s">
        <v>32</v>
      </c>
      <c r="P65061" s="1" t="s">
        <v>33</v>
      </c>
      <c r="Q65061" s="1" t="s">
        <v>33</v>
      </c>
      <c r="R65061" s="1" t="s">
        <v>33</v>
      </c>
      <c r="S65061" s="1">
        <v>64</v>
      </c>
      <c r="T65061" s="1">
        <v>73</v>
      </c>
      <c r="U65061" s="1">
        <v>63</v>
      </c>
      <c r="V65061" s="1">
        <v>70</v>
      </c>
      <c r="W65061" s="1">
        <v>67</v>
      </c>
      <c r="X65061" s="1">
        <v>340</v>
      </c>
    </row>
    <row r="65062" spans="1:24" x14ac:dyDescent="0.25">
      <c r="A65062" s="1">
        <v>20194</v>
      </c>
      <c r="B65062" s="1" t="s">
        <v>24</v>
      </c>
      <c r="C65062" s="1" t="s">
        <v>34</v>
      </c>
      <c r="D65062" s="1" t="s">
        <v>48</v>
      </c>
      <c r="E65062" s="1" t="s">
        <v>26</v>
      </c>
      <c r="F65062" s="1" t="s">
        <v>53</v>
      </c>
      <c r="G65062" s="1" t="s">
        <v>37</v>
      </c>
      <c r="H65062" s="1" t="s">
        <v>96</v>
      </c>
      <c r="I65062" s="1" t="s">
        <v>29</v>
      </c>
      <c r="J65062" s="1" t="s">
        <v>30</v>
      </c>
      <c r="K65062" s="1" t="s">
        <v>46</v>
      </c>
      <c r="L65062" s="1" t="s">
        <v>39</v>
      </c>
      <c r="M65062" s="1" t="s">
        <v>69</v>
      </c>
      <c r="N65062" s="1" t="s">
        <v>44</v>
      </c>
      <c r="O65062" s="1" t="s">
        <v>32</v>
      </c>
      <c r="P65062" s="1" t="s">
        <v>32</v>
      </c>
      <c r="Q65062" s="1" t="s">
        <v>32</v>
      </c>
      <c r="R65062" s="1" t="s">
        <v>33</v>
      </c>
      <c r="S65062" s="1">
        <v>54</v>
      </c>
      <c r="T65062" s="1">
        <v>56</v>
      </c>
      <c r="U65062" s="1">
        <v>59</v>
      </c>
      <c r="V65062" s="1">
        <v>57</v>
      </c>
      <c r="W65062" s="1">
        <v>62</v>
      </c>
      <c r="X65062" s="1">
        <v>291</v>
      </c>
    </row>
    <row r="65063" spans="1:24" x14ac:dyDescent="0.25">
      <c r="A65063" s="1">
        <v>20194</v>
      </c>
      <c r="B65063" s="1" t="s">
        <v>24</v>
      </c>
      <c r="C65063" s="1" t="s">
        <v>34</v>
      </c>
      <c r="D65063" s="1" t="s">
        <v>48</v>
      </c>
      <c r="E65063" s="1" t="s">
        <v>26</v>
      </c>
      <c r="F65063" s="1" t="s">
        <v>53</v>
      </c>
      <c r="G65063" s="1" t="s">
        <v>37</v>
      </c>
      <c r="H65063" s="1" t="s">
        <v>96</v>
      </c>
      <c r="I65063" s="1" t="s">
        <v>29</v>
      </c>
      <c r="J65063" s="1" t="s">
        <v>30</v>
      </c>
      <c r="K65063" s="1" t="s">
        <v>46</v>
      </c>
      <c r="L65063" s="1" t="s">
        <v>39</v>
      </c>
      <c r="M65063" s="1" t="s">
        <v>69</v>
      </c>
      <c r="N65063" s="1" t="s">
        <v>44</v>
      </c>
      <c r="O65063" s="1" t="s">
        <v>32</v>
      </c>
      <c r="P65063" s="1" t="s">
        <v>32</v>
      </c>
      <c r="Q65063" s="1" t="s">
        <v>32</v>
      </c>
      <c r="R65063" s="1" t="s">
        <v>33</v>
      </c>
      <c r="S65063" s="1">
        <v>54</v>
      </c>
      <c r="T65063" s="1">
        <v>56</v>
      </c>
      <c r="U65063" s="1">
        <v>59</v>
      </c>
      <c r="V65063" s="1">
        <v>57</v>
      </c>
      <c r="W65063" s="1">
        <v>62</v>
      </c>
      <c r="X65063" s="1">
        <v>291</v>
      </c>
    </row>
    <row r="65064" spans="1:24" x14ac:dyDescent="0.25">
      <c r="A65064" s="1">
        <v>20194</v>
      </c>
      <c r="B65064" s="1" t="s">
        <v>24</v>
      </c>
      <c r="C65064" s="1" t="s">
        <v>34</v>
      </c>
      <c r="D65064" s="1" t="s">
        <v>48</v>
      </c>
      <c r="E65064" s="1" t="s">
        <v>26</v>
      </c>
      <c r="F65064" s="1" t="s">
        <v>36</v>
      </c>
      <c r="G65064" s="1" t="s">
        <v>37</v>
      </c>
      <c r="H65064" s="1" t="s">
        <v>49</v>
      </c>
      <c r="I65064" s="1" t="s">
        <v>29</v>
      </c>
      <c r="J65064" s="1" t="s">
        <v>50</v>
      </c>
      <c r="K65064" s="1" t="s">
        <v>57</v>
      </c>
      <c r="L65064" s="1" t="s">
        <v>80</v>
      </c>
      <c r="M65064" s="1" t="s">
        <v>69</v>
      </c>
      <c r="N65064" s="1" t="s">
        <v>78</v>
      </c>
      <c r="O65064" s="1" t="s">
        <v>32</v>
      </c>
      <c r="P65064" s="1" t="s">
        <v>33</v>
      </c>
      <c r="Q65064" s="1" t="s">
        <v>32</v>
      </c>
      <c r="R65064" s="1" t="s">
        <v>32</v>
      </c>
      <c r="S65064" s="1">
        <v>33</v>
      </c>
      <c r="T65064" s="1">
        <v>32</v>
      </c>
      <c r="U65064" s="1">
        <v>35</v>
      </c>
      <c r="V65064" s="1">
        <v>28</v>
      </c>
      <c r="W65064" s="1">
        <v>31</v>
      </c>
      <c r="X65064" s="1">
        <v>158</v>
      </c>
    </row>
    <row r="65065" spans="1:24" x14ac:dyDescent="0.25">
      <c r="A65065" s="1">
        <v>20194</v>
      </c>
      <c r="B65065" s="1" t="s">
        <v>24</v>
      </c>
      <c r="C65065" s="1" t="s">
        <v>34</v>
      </c>
      <c r="D65065" s="1" t="s">
        <v>48</v>
      </c>
      <c r="E65065" s="1" t="s">
        <v>26</v>
      </c>
      <c r="F65065" s="1" t="s">
        <v>36</v>
      </c>
      <c r="G65065" s="1" t="s">
        <v>37</v>
      </c>
      <c r="H65065" s="1" t="s">
        <v>49</v>
      </c>
      <c r="I65065" s="1" t="s">
        <v>29</v>
      </c>
      <c r="J65065" s="1" t="s">
        <v>50</v>
      </c>
      <c r="K65065" s="1" t="s">
        <v>57</v>
      </c>
      <c r="L65065" s="1" t="s">
        <v>80</v>
      </c>
      <c r="M65065" s="1" t="s">
        <v>69</v>
      </c>
      <c r="N65065" s="1" t="s">
        <v>78</v>
      </c>
      <c r="O65065" s="1" t="s">
        <v>32</v>
      </c>
      <c r="P65065" s="1" t="s">
        <v>33</v>
      </c>
      <c r="Q65065" s="1" t="s">
        <v>32</v>
      </c>
      <c r="R65065" s="1" t="s">
        <v>32</v>
      </c>
      <c r="S65065" s="1">
        <v>33</v>
      </c>
      <c r="T65065" s="1">
        <v>32</v>
      </c>
      <c r="U65065" s="1">
        <v>35</v>
      </c>
      <c r="V65065" s="1">
        <v>28</v>
      </c>
      <c r="W65065" s="1">
        <v>31</v>
      </c>
      <c r="X65065" s="1">
        <v>158</v>
      </c>
    </row>
    <row r="65066" spans="1:24" x14ac:dyDescent="0.25">
      <c r="A65066" s="1">
        <v>20194</v>
      </c>
      <c r="B65066" s="1" t="s">
        <v>24</v>
      </c>
      <c r="C65066" s="1" t="s">
        <v>34</v>
      </c>
      <c r="D65066" s="1" t="s">
        <v>108</v>
      </c>
      <c r="E65066" s="1" t="s">
        <v>26</v>
      </c>
      <c r="F65066" s="1" t="s">
        <v>36</v>
      </c>
      <c r="G65066" s="1" t="s">
        <v>37</v>
      </c>
      <c r="H65066" s="1" t="s">
        <v>101</v>
      </c>
      <c r="I65066" s="1" t="s">
        <v>29</v>
      </c>
      <c r="J65066" s="1" t="s">
        <v>50</v>
      </c>
      <c r="K65066" s="1" t="s">
        <v>75</v>
      </c>
      <c r="L65066" s="1" t="s">
        <v>86</v>
      </c>
      <c r="M65066" s="1" t="s">
        <v>40</v>
      </c>
      <c r="N65066" s="1" t="s">
        <v>44</v>
      </c>
      <c r="O65066" s="1" t="s">
        <v>33</v>
      </c>
      <c r="P65066" s="1" t="s">
        <v>33</v>
      </c>
      <c r="Q65066" s="1" t="s">
        <v>32</v>
      </c>
      <c r="R65066" s="1" t="s">
        <v>33</v>
      </c>
      <c r="S65066" s="1">
        <v>45</v>
      </c>
      <c r="T65066" s="1">
        <v>40</v>
      </c>
      <c r="U65066" s="1">
        <v>45</v>
      </c>
      <c r="V65066" s="1">
        <v>44</v>
      </c>
      <c r="W65066" s="1">
        <v>51</v>
      </c>
      <c r="X65066" s="1">
        <v>225</v>
      </c>
    </row>
    <row r="65067" spans="1:24" x14ac:dyDescent="0.25">
      <c r="A65067" s="1">
        <v>20194</v>
      </c>
      <c r="B65067" s="1" t="s">
        <v>24</v>
      </c>
      <c r="C65067" s="1" t="s">
        <v>34</v>
      </c>
      <c r="D65067" s="1" t="s">
        <v>108</v>
      </c>
      <c r="E65067" s="1" t="s">
        <v>26</v>
      </c>
      <c r="F65067" s="1" t="s">
        <v>36</v>
      </c>
      <c r="G65067" s="1" t="s">
        <v>37</v>
      </c>
      <c r="H65067" s="1" t="s">
        <v>101</v>
      </c>
      <c r="I65067" s="1" t="s">
        <v>29</v>
      </c>
      <c r="J65067" s="1" t="s">
        <v>50</v>
      </c>
      <c r="K65067" s="1" t="s">
        <v>75</v>
      </c>
      <c r="L65067" s="1" t="s">
        <v>86</v>
      </c>
      <c r="M65067" s="1" t="s">
        <v>40</v>
      </c>
      <c r="N65067" s="1" t="s">
        <v>44</v>
      </c>
      <c r="O65067" s="1" t="s">
        <v>33</v>
      </c>
      <c r="P65067" s="1" t="s">
        <v>33</v>
      </c>
      <c r="Q65067" s="1" t="s">
        <v>32</v>
      </c>
      <c r="R65067" s="1" t="s">
        <v>33</v>
      </c>
      <c r="S65067" s="1">
        <v>45</v>
      </c>
      <c r="T65067" s="1">
        <v>40</v>
      </c>
      <c r="U65067" s="1">
        <v>45</v>
      </c>
      <c r="V65067" s="1">
        <v>44</v>
      </c>
      <c r="W65067" s="1">
        <v>51</v>
      </c>
      <c r="X65067" s="1">
        <v>225</v>
      </c>
    </row>
    <row r="65068" spans="1:24" x14ac:dyDescent="0.25">
      <c r="A65068" s="1">
        <v>20194</v>
      </c>
      <c r="B65068" s="1" t="s">
        <v>24</v>
      </c>
      <c r="C65068" s="1" t="s">
        <v>34</v>
      </c>
      <c r="D65068" s="1" t="s">
        <v>48</v>
      </c>
      <c r="E65068" s="1" t="s">
        <v>26</v>
      </c>
      <c r="F65068" s="1" t="s">
        <v>65</v>
      </c>
      <c r="G65068" s="1" t="s">
        <v>37</v>
      </c>
      <c r="H65068" s="1" t="s">
        <v>42</v>
      </c>
      <c r="I65068" s="1" t="s">
        <v>29</v>
      </c>
      <c r="J65068" s="1" t="s">
        <v>30</v>
      </c>
      <c r="K65068" s="1" t="s">
        <v>51</v>
      </c>
      <c r="L65068" s="1" t="s">
        <v>51</v>
      </c>
      <c r="M65068" s="1" t="s">
        <v>58</v>
      </c>
      <c r="N65068" s="1" t="s">
        <v>44</v>
      </c>
      <c r="O65068" s="1" t="s">
        <v>32</v>
      </c>
      <c r="P65068" s="1" t="s">
        <v>32</v>
      </c>
      <c r="Q65068" s="1" t="s">
        <v>32</v>
      </c>
      <c r="R65068" s="1" t="s">
        <v>33</v>
      </c>
      <c r="S65068" s="1">
        <v>31</v>
      </c>
      <c r="T65068" s="1">
        <v>35</v>
      </c>
      <c r="U65068" s="1">
        <v>32</v>
      </c>
      <c r="V65068" s="1">
        <v>26</v>
      </c>
      <c r="W65068" s="1">
        <v>29</v>
      </c>
      <c r="X65068" s="1">
        <v>153</v>
      </c>
    </row>
    <row r="65069" spans="1:24" x14ac:dyDescent="0.25">
      <c r="A65069" s="1">
        <v>20194</v>
      </c>
      <c r="B65069" s="1" t="s">
        <v>24</v>
      </c>
      <c r="C65069" s="1" t="s">
        <v>34</v>
      </c>
      <c r="D65069" s="1" t="s">
        <v>48</v>
      </c>
      <c r="E65069" s="1" t="s">
        <v>26</v>
      </c>
      <c r="F65069" s="1" t="s">
        <v>65</v>
      </c>
      <c r="G65069" s="1" t="s">
        <v>37</v>
      </c>
      <c r="H65069" s="1" t="s">
        <v>42</v>
      </c>
      <c r="I65069" s="1" t="s">
        <v>29</v>
      </c>
      <c r="J65069" s="1" t="s">
        <v>30</v>
      </c>
      <c r="K65069" s="1" t="s">
        <v>51</v>
      </c>
      <c r="L65069" s="1" t="s">
        <v>51</v>
      </c>
      <c r="M65069" s="1" t="s">
        <v>58</v>
      </c>
      <c r="N65069" s="1" t="s">
        <v>44</v>
      </c>
      <c r="O65069" s="1" t="s">
        <v>32</v>
      </c>
      <c r="P65069" s="1" t="s">
        <v>32</v>
      </c>
      <c r="Q65069" s="1" t="s">
        <v>32</v>
      </c>
      <c r="R65069" s="1" t="s">
        <v>33</v>
      </c>
      <c r="S65069" s="1">
        <v>31</v>
      </c>
      <c r="T65069" s="1">
        <v>35</v>
      </c>
      <c r="U65069" s="1">
        <v>32</v>
      </c>
      <c r="V65069" s="1">
        <v>26</v>
      </c>
      <c r="W65069" s="1">
        <v>29</v>
      </c>
      <c r="X65069" s="1">
        <v>153</v>
      </c>
    </row>
    <row r="65070" spans="1:24" x14ac:dyDescent="0.25">
      <c r="A65070" s="1">
        <v>20194</v>
      </c>
      <c r="B65070" s="1" t="s">
        <v>24</v>
      </c>
      <c r="C65070" s="1" t="s">
        <v>34</v>
      </c>
      <c r="D65070" s="1" t="s">
        <v>108</v>
      </c>
      <c r="E65070" s="1" t="s">
        <v>26</v>
      </c>
      <c r="F65070" s="1" t="s">
        <v>65</v>
      </c>
      <c r="G65070" s="1" t="s">
        <v>37</v>
      </c>
      <c r="H65070" s="1" t="s">
        <v>42</v>
      </c>
      <c r="I65070" s="1" t="s">
        <v>43</v>
      </c>
      <c r="J65070" s="1" t="s">
        <v>50</v>
      </c>
      <c r="K65070" s="1" t="s">
        <v>46</v>
      </c>
      <c r="L65070" s="1" t="s">
        <v>46</v>
      </c>
      <c r="M65070" s="1" t="s">
        <v>58</v>
      </c>
      <c r="N65070" s="1" t="s">
        <v>44</v>
      </c>
      <c r="O65070" s="1" t="s">
        <v>33</v>
      </c>
      <c r="P65070" s="1" t="s">
        <v>33</v>
      </c>
      <c r="Q65070" s="1" t="s">
        <v>33</v>
      </c>
      <c r="R65070" s="1" t="s">
        <v>33</v>
      </c>
      <c r="S65070" s="1">
        <v>49</v>
      </c>
      <c r="T65070" s="1">
        <v>41</v>
      </c>
      <c r="U65070" s="1">
        <v>43</v>
      </c>
      <c r="V65070" s="1">
        <v>35</v>
      </c>
      <c r="W65070" s="1">
        <v>49</v>
      </c>
      <c r="X65070" s="1">
        <v>213</v>
      </c>
    </row>
    <row r="65071" spans="1:24" x14ac:dyDescent="0.25">
      <c r="A65071" s="1">
        <v>20194</v>
      </c>
      <c r="B65071" s="1" t="s">
        <v>24</v>
      </c>
      <c r="C65071" s="1" t="s">
        <v>34</v>
      </c>
      <c r="D65071" s="1" t="s">
        <v>108</v>
      </c>
      <c r="E65071" s="1" t="s">
        <v>26</v>
      </c>
      <c r="F65071" s="1" t="s">
        <v>65</v>
      </c>
      <c r="G65071" s="1" t="s">
        <v>37</v>
      </c>
      <c r="H65071" s="1" t="s">
        <v>42</v>
      </c>
      <c r="I65071" s="1" t="s">
        <v>43</v>
      </c>
      <c r="J65071" s="1" t="s">
        <v>50</v>
      </c>
      <c r="K65071" s="1" t="s">
        <v>46</v>
      </c>
      <c r="L65071" s="1" t="s">
        <v>46</v>
      </c>
      <c r="M65071" s="1" t="s">
        <v>58</v>
      </c>
      <c r="N65071" s="1" t="s">
        <v>44</v>
      </c>
      <c r="O65071" s="1" t="s">
        <v>33</v>
      </c>
      <c r="P65071" s="1" t="s">
        <v>33</v>
      </c>
      <c r="Q65071" s="1" t="s">
        <v>33</v>
      </c>
      <c r="R65071" s="1" t="s">
        <v>33</v>
      </c>
      <c r="S65071" s="1">
        <v>49</v>
      </c>
      <c r="T65071" s="1">
        <v>41</v>
      </c>
      <c r="U65071" s="1">
        <v>43</v>
      </c>
      <c r="V65071" s="1">
        <v>35</v>
      </c>
      <c r="W65071" s="1">
        <v>49</v>
      </c>
      <c r="X65071" s="1">
        <v>213</v>
      </c>
    </row>
    <row r="65072" spans="1:24" x14ac:dyDescent="0.25">
      <c r="A65072" s="1">
        <v>20194</v>
      </c>
      <c r="B65072" s="1" t="s">
        <v>24</v>
      </c>
      <c r="C65072" s="1" t="s">
        <v>34</v>
      </c>
      <c r="D65072" s="1" t="s">
        <v>48</v>
      </c>
      <c r="E65072" s="1" t="s">
        <v>26</v>
      </c>
      <c r="F65072" s="1" t="s">
        <v>65</v>
      </c>
      <c r="G65072" s="1" t="s">
        <v>27</v>
      </c>
      <c r="H65072" s="1" t="s">
        <v>42</v>
      </c>
      <c r="I65072" s="1" t="s">
        <v>29</v>
      </c>
      <c r="J65072" s="1" t="s">
        <v>50</v>
      </c>
      <c r="K65072" s="1" t="s">
        <v>75</v>
      </c>
      <c r="L65072" s="1" t="s">
        <v>86</v>
      </c>
      <c r="M65072" s="1" t="s">
        <v>69</v>
      </c>
      <c r="N65072" s="1" t="s">
        <v>31</v>
      </c>
      <c r="O65072" s="1" t="s">
        <v>32</v>
      </c>
      <c r="P65072" s="1" t="s">
        <v>33</v>
      </c>
      <c r="Q65072" s="1" t="s">
        <v>32</v>
      </c>
      <c r="R65072" s="1" t="s">
        <v>33</v>
      </c>
      <c r="S65072" s="1">
        <v>27</v>
      </c>
      <c r="T65072" s="1">
        <v>42</v>
      </c>
      <c r="U65072" s="1">
        <v>35</v>
      </c>
      <c r="V65072" s="1">
        <v>42</v>
      </c>
      <c r="W65072" s="1">
        <v>47</v>
      </c>
      <c r="X65072" s="1">
        <v>202</v>
      </c>
    </row>
    <row r="65073" spans="1:24" x14ac:dyDescent="0.25">
      <c r="A65073" s="1">
        <v>20194</v>
      </c>
      <c r="B65073" s="1" t="s">
        <v>24</v>
      </c>
      <c r="C65073" s="1" t="s">
        <v>34</v>
      </c>
      <c r="D65073" s="1" t="s">
        <v>48</v>
      </c>
      <c r="E65073" s="1" t="s">
        <v>26</v>
      </c>
      <c r="F65073" s="1" t="s">
        <v>65</v>
      </c>
      <c r="G65073" s="1" t="s">
        <v>27</v>
      </c>
      <c r="H65073" s="1" t="s">
        <v>42</v>
      </c>
      <c r="I65073" s="1" t="s">
        <v>29</v>
      </c>
      <c r="J65073" s="1" t="s">
        <v>50</v>
      </c>
      <c r="K65073" s="1" t="s">
        <v>75</v>
      </c>
      <c r="L65073" s="1" t="s">
        <v>86</v>
      </c>
      <c r="M65073" s="1" t="s">
        <v>69</v>
      </c>
      <c r="N65073" s="1" t="s">
        <v>31</v>
      </c>
      <c r="O65073" s="1" t="s">
        <v>32</v>
      </c>
      <c r="P65073" s="1" t="s">
        <v>33</v>
      </c>
      <c r="Q65073" s="1" t="s">
        <v>32</v>
      </c>
      <c r="R65073" s="1" t="s">
        <v>33</v>
      </c>
      <c r="S65073" s="1">
        <v>27</v>
      </c>
      <c r="T65073" s="1">
        <v>42</v>
      </c>
      <c r="U65073" s="1">
        <v>35</v>
      </c>
      <c r="V65073" s="1">
        <v>42</v>
      </c>
      <c r="W65073" s="1">
        <v>47</v>
      </c>
      <c r="X65073" s="1">
        <v>202</v>
      </c>
    </row>
    <row r="65074" spans="1:24" x14ac:dyDescent="0.25">
      <c r="A65074" s="1">
        <v>20194</v>
      </c>
      <c r="B65074" s="1" t="s">
        <v>24</v>
      </c>
      <c r="C65074" s="1" t="s">
        <v>34</v>
      </c>
      <c r="D65074" s="1" t="s">
        <v>48</v>
      </c>
      <c r="E65074" s="1" t="s">
        <v>26</v>
      </c>
      <c r="F65074" s="1" t="s">
        <v>65</v>
      </c>
      <c r="G65074" s="1" t="s">
        <v>66</v>
      </c>
      <c r="H65074" s="1" t="s">
        <v>42</v>
      </c>
      <c r="I65074" s="1" t="s">
        <v>43</v>
      </c>
      <c r="J65074" s="1" t="s">
        <v>30</v>
      </c>
      <c r="K65074" s="1" t="s">
        <v>39</v>
      </c>
      <c r="L65074" s="1" t="s">
        <v>93</v>
      </c>
      <c r="M65074" s="1" t="s">
        <v>58</v>
      </c>
      <c r="N65074" s="1" t="s">
        <v>31</v>
      </c>
      <c r="O65074" s="1" t="s">
        <v>33</v>
      </c>
      <c r="P65074" s="1" t="s">
        <v>33</v>
      </c>
      <c r="Q65074" s="1" t="s">
        <v>32</v>
      </c>
      <c r="R65074" s="1" t="s">
        <v>33</v>
      </c>
      <c r="S65074" s="1">
        <v>54</v>
      </c>
      <c r="T65074" s="1">
        <v>58</v>
      </c>
      <c r="U65074" s="1">
        <v>44</v>
      </c>
      <c r="V65074" s="1">
        <v>58</v>
      </c>
      <c r="W65074" s="1">
        <v>56</v>
      </c>
      <c r="X65074" s="1">
        <v>270</v>
      </c>
    </row>
    <row r="65075" spans="1:24" x14ac:dyDescent="0.25">
      <c r="A65075" s="1">
        <v>20194</v>
      </c>
      <c r="B65075" s="1" t="s">
        <v>24</v>
      </c>
      <c r="C65075" s="1" t="s">
        <v>34</v>
      </c>
      <c r="D65075" s="1" t="s">
        <v>48</v>
      </c>
      <c r="E65075" s="1" t="s">
        <v>26</v>
      </c>
      <c r="F65075" s="1" t="s">
        <v>65</v>
      </c>
      <c r="G65075" s="1" t="s">
        <v>66</v>
      </c>
      <c r="H65075" s="1" t="s">
        <v>42</v>
      </c>
      <c r="I65075" s="1" t="s">
        <v>43</v>
      </c>
      <c r="J65075" s="1" t="s">
        <v>30</v>
      </c>
      <c r="K65075" s="1" t="s">
        <v>39</v>
      </c>
      <c r="L65075" s="1" t="s">
        <v>93</v>
      </c>
      <c r="M65075" s="1" t="s">
        <v>58</v>
      </c>
      <c r="N65075" s="1" t="s">
        <v>31</v>
      </c>
      <c r="O65075" s="1" t="s">
        <v>33</v>
      </c>
      <c r="P65075" s="1" t="s">
        <v>33</v>
      </c>
      <c r="Q65075" s="1" t="s">
        <v>32</v>
      </c>
      <c r="R65075" s="1" t="s">
        <v>33</v>
      </c>
      <c r="S65075" s="1">
        <v>54</v>
      </c>
      <c r="T65075" s="1">
        <v>58</v>
      </c>
      <c r="U65075" s="1">
        <v>44</v>
      </c>
      <c r="V65075" s="1">
        <v>58</v>
      </c>
      <c r="W65075" s="1">
        <v>56</v>
      </c>
      <c r="X65075" s="1">
        <v>270</v>
      </c>
    </row>
    <row r="65076" spans="1:24" x14ac:dyDescent="0.25">
      <c r="A65076" s="1">
        <v>20194</v>
      </c>
      <c r="B65076" s="1" t="s">
        <v>24</v>
      </c>
      <c r="C65076" s="1" t="s">
        <v>34</v>
      </c>
      <c r="D65076" s="1" t="s">
        <v>48</v>
      </c>
      <c r="E65076" s="1" t="s">
        <v>26</v>
      </c>
      <c r="F65076" s="1" t="s">
        <v>36</v>
      </c>
      <c r="G65076" s="1" t="s">
        <v>27</v>
      </c>
      <c r="H65076" s="1" t="s">
        <v>42</v>
      </c>
      <c r="I65076" s="1" t="s">
        <v>29</v>
      </c>
      <c r="J65076" s="1" t="s">
        <v>30</v>
      </c>
      <c r="K65076" s="1" t="s">
        <v>56</v>
      </c>
      <c r="L65076" s="1" t="s">
        <v>57</v>
      </c>
      <c r="M65076" s="1" t="s">
        <v>40</v>
      </c>
      <c r="N65076" s="1" t="s">
        <v>41</v>
      </c>
      <c r="O65076" s="1" t="s">
        <v>32</v>
      </c>
      <c r="P65076" s="1" t="s">
        <v>33</v>
      </c>
      <c r="Q65076" s="1" t="s">
        <v>33</v>
      </c>
      <c r="R65076" s="1" t="s">
        <v>33</v>
      </c>
      <c r="S65076" s="1">
        <v>59</v>
      </c>
      <c r="T65076" s="1">
        <v>65</v>
      </c>
      <c r="U65076" s="1">
        <v>29</v>
      </c>
      <c r="V65076" s="1">
        <v>55</v>
      </c>
      <c r="W65076" s="1">
        <v>53</v>
      </c>
      <c r="X65076" s="1">
        <v>256</v>
      </c>
    </row>
    <row r="65077" spans="1:24" x14ac:dyDescent="0.25">
      <c r="A65077" s="1">
        <v>20194</v>
      </c>
      <c r="B65077" s="1" t="s">
        <v>24</v>
      </c>
      <c r="C65077" s="1" t="s">
        <v>34</v>
      </c>
      <c r="D65077" s="1" t="s">
        <v>48</v>
      </c>
      <c r="E65077" s="1" t="s">
        <v>26</v>
      </c>
      <c r="F65077" s="1" t="s">
        <v>36</v>
      </c>
      <c r="G65077" s="1" t="s">
        <v>27</v>
      </c>
      <c r="H65077" s="1" t="s">
        <v>42</v>
      </c>
      <c r="I65077" s="1" t="s">
        <v>29</v>
      </c>
      <c r="J65077" s="1" t="s">
        <v>30</v>
      </c>
      <c r="K65077" s="1" t="s">
        <v>56</v>
      </c>
      <c r="L65077" s="1" t="s">
        <v>57</v>
      </c>
      <c r="M65077" s="1" t="s">
        <v>40</v>
      </c>
      <c r="N65077" s="1" t="s">
        <v>41</v>
      </c>
      <c r="O65077" s="1" t="s">
        <v>32</v>
      </c>
      <c r="P65077" s="1" t="s">
        <v>33</v>
      </c>
      <c r="Q65077" s="1" t="s">
        <v>33</v>
      </c>
      <c r="R65077" s="1" t="s">
        <v>33</v>
      </c>
      <c r="S65077" s="1">
        <v>59</v>
      </c>
      <c r="T65077" s="1">
        <v>65</v>
      </c>
      <c r="U65077" s="1">
        <v>29</v>
      </c>
      <c r="V65077" s="1">
        <v>55</v>
      </c>
      <c r="W65077" s="1">
        <v>53</v>
      </c>
      <c r="X65077" s="1">
        <v>256</v>
      </c>
    </row>
    <row r="65078" spans="1:24" x14ac:dyDescent="0.25">
      <c r="A65078" s="1">
        <v>20194</v>
      </c>
      <c r="B65078" s="1" t="s">
        <v>45</v>
      </c>
      <c r="C65078" s="1" t="s">
        <v>34</v>
      </c>
      <c r="D65078" s="1" t="s">
        <v>48</v>
      </c>
      <c r="E65078" s="1" t="s">
        <v>26</v>
      </c>
      <c r="F65078" s="1" t="s">
        <v>65</v>
      </c>
      <c r="G65078" s="1" t="s">
        <v>61</v>
      </c>
      <c r="H65078" s="1" t="s">
        <v>42</v>
      </c>
      <c r="I65078" s="1" t="s">
        <v>29</v>
      </c>
      <c r="J65078" s="1" t="s">
        <v>50</v>
      </c>
      <c r="K65078" s="1" t="s">
        <v>108</v>
      </c>
      <c r="L65078" s="1" t="s">
        <v>108</v>
      </c>
      <c r="M65078" s="1" t="s">
        <v>108</v>
      </c>
      <c r="N65078" s="1" t="s">
        <v>44</v>
      </c>
      <c r="O65078" s="1" t="s">
        <v>32</v>
      </c>
      <c r="P65078" s="1" t="s">
        <v>32</v>
      </c>
      <c r="Q65078" s="1" t="s">
        <v>108</v>
      </c>
      <c r="R65078" s="1" t="s">
        <v>33</v>
      </c>
      <c r="S65078" s="1">
        <v>25</v>
      </c>
      <c r="T65078" s="1">
        <v>29</v>
      </c>
      <c r="U65078" s="1">
        <v>42</v>
      </c>
      <c r="V65078" s="1">
        <v>34</v>
      </c>
      <c r="W65078" s="1">
        <v>44</v>
      </c>
      <c r="X65078" s="1">
        <v>182</v>
      </c>
    </row>
    <row r="65079" spans="1:24" x14ac:dyDescent="0.25">
      <c r="A65079" s="1">
        <v>20194</v>
      </c>
      <c r="B65079" s="1" t="s">
        <v>45</v>
      </c>
      <c r="C65079" s="1" t="s">
        <v>34</v>
      </c>
      <c r="D65079" s="1" t="s">
        <v>48</v>
      </c>
      <c r="E65079" s="1" t="s">
        <v>26</v>
      </c>
      <c r="F65079" s="1" t="s">
        <v>65</v>
      </c>
      <c r="G65079" s="1" t="s">
        <v>61</v>
      </c>
      <c r="H65079" s="1" t="s">
        <v>42</v>
      </c>
      <c r="I65079" s="1" t="s">
        <v>29</v>
      </c>
      <c r="J65079" s="1" t="s">
        <v>50</v>
      </c>
      <c r="K65079" s="1" t="s">
        <v>108</v>
      </c>
      <c r="L65079" s="1" t="s">
        <v>108</v>
      </c>
      <c r="M65079" s="1" t="s">
        <v>108</v>
      </c>
      <c r="N65079" s="1" t="s">
        <v>44</v>
      </c>
      <c r="O65079" s="1" t="s">
        <v>32</v>
      </c>
      <c r="P65079" s="1" t="s">
        <v>32</v>
      </c>
      <c r="Q65079" s="1" t="s">
        <v>108</v>
      </c>
      <c r="R65079" s="1" t="s">
        <v>33</v>
      </c>
      <c r="S65079" s="1">
        <v>25</v>
      </c>
      <c r="T65079" s="1">
        <v>29</v>
      </c>
      <c r="U65079" s="1">
        <v>42</v>
      </c>
      <c r="V65079" s="1">
        <v>34</v>
      </c>
      <c r="W65079" s="1">
        <v>44</v>
      </c>
      <c r="X65079" s="1">
        <v>182</v>
      </c>
    </row>
    <row r="65080" spans="1:24" x14ac:dyDescent="0.25">
      <c r="A65080" s="1">
        <v>20194</v>
      </c>
      <c r="B65080" s="1" t="s">
        <v>24</v>
      </c>
      <c r="C65080" s="1" t="s">
        <v>34</v>
      </c>
      <c r="D65080" s="1" t="s">
        <v>48</v>
      </c>
      <c r="E65080" s="1" t="s">
        <v>26</v>
      </c>
      <c r="F65080" s="1" t="s">
        <v>65</v>
      </c>
      <c r="G65080" s="1" t="s">
        <v>37</v>
      </c>
      <c r="H65080" s="1" t="s">
        <v>42</v>
      </c>
      <c r="I65080" s="1" t="s">
        <v>29</v>
      </c>
      <c r="J65080" s="1" t="s">
        <v>30</v>
      </c>
      <c r="K65080" s="1" t="s">
        <v>39</v>
      </c>
      <c r="L65080" s="1" t="s">
        <v>56</v>
      </c>
      <c r="M65080" s="1" t="s">
        <v>58</v>
      </c>
      <c r="N65080" s="1" t="s">
        <v>44</v>
      </c>
      <c r="O65080" s="1" t="s">
        <v>33</v>
      </c>
      <c r="P65080" s="1" t="s">
        <v>32</v>
      </c>
      <c r="Q65080" s="1" t="s">
        <v>33</v>
      </c>
      <c r="R65080" s="1" t="s">
        <v>33</v>
      </c>
      <c r="S65080" s="1">
        <v>36</v>
      </c>
      <c r="T65080" s="1">
        <v>47</v>
      </c>
      <c r="U65080" s="1">
        <v>39</v>
      </c>
      <c r="V65080" s="1">
        <v>36</v>
      </c>
      <c r="W65080" s="1">
        <v>48</v>
      </c>
      <c r="X65080" s="1">
        <v>210</v>
      </c>
    </row>
    <row r="65081" spans="1:24" x14ac:dyDescent="0.25">
      <c r="A65081" s="1">
        <v>20194</v>
      </c>
      <c r="B65081" s="1" t="s">
        <v>24</v>
      </c>
      <c r="C65081" s="1" t="s">
        <v>34</v>
      </c>
      <c r="D65081" s="1" t="s">
        <v>48</v>
      </c>
      <c r="E65081" s="1" t="s">
        <v>26</v>
      </c>
      <c r="F65081" s="1" t="s">
        <v>65</v>
      </c>
      <c r="G65081" s="1" t="s">
        <v>37</v>
      </c>
      <c r="H65081" s="1" t="s">
        <v>42</v>
      </c>
      <c r="I65081" s="1" t="s">
        <v>29</v>
      </c>
      <c r="J65081" s="1" t="s">
        <v>30</v>
      </c>
      <c r="K65081" s="1" t="s">
        <v>39</v>
      </c>
      <c r="L65081" s="1" t="s">
        <v>56</v>
      </c>
      <c r="M65081" s="1" t="s">
        <v>58</v>
      </c>
      <c r="N65081" s="1" t="s">
        <v>44</v>
      </c>
      <c r="O65081" s="1" t="s">
        <v>33</v>
      </c>
      <c r="P65081" s="1" t="s">
        <v>32</v>
      </c>
      <c r="Q65081" s="1" t="s">
        <v>33</v>
      </c>
      <c r="R65081" s="1" t="s">
        <v>33</v>
      </c>
      <c r="S65081" s="1">
        <v>36</v>
      </c>
      <c r="T65081" s="1">
        <v>47</v>
      </c>
      <c r="U65081" s="1">
        <v>39</v>
      </c>
      <c r="V65081" s="1">
        <v>36</v>
      </c>
      <c r="W65081" s="1">
        <v>48</v>
      </c>
      <c r="X65081" s="1">
        <v>210</v>
      </c>
    </row>
    <row r="65082" spans="1:24" x14ac:dyDescent="0.25">
      <c r="A65082" s="1">
        <v>20194</v>
      </c>
      <c r="B65082" s="1" t="s">
        <v>24</v>
      </c>
      <c r="C65082" s="1" t="s">
        <v>25</v>
      </c>
      <c r="D65082" s="1" t="s">
        <v>108</v>
      </c>
      <c r="E65082" s="1" t="s">
        <v>26</v>
      </c>
      <c r="F65082" s="1" t="s">
        <v>36</v>
      </c>
      <c r="G65082" s="1" t="s">
        <v>37</v>
      </c>
      <c r="H65082" s="1" t="s">
        <v>49</v>
      </c>
      <c r="I65082" s="1" t="s">
        <v>29</v>
      </c>
      <c r="J65082" s="1" t="s">
        <v>50</v>
      </c>
      <c r="K65082" s="1" t="s">
        <v>56</v>
      </c>
      <c r="L65082" s="1" t="s">
        <v>80</v>
      </c>
      <c r="M65082" s="1" t="s">
        <v>40</v>
      </c>
      <c r="N65082" s="1" t="s">
        <v>78</v>
      </c>
      <c r="O65082" s="1" t="s">
        <v>32</v>
      </c>
      <c r="P65082" s="1" t="s">
        <v>32</v>
      </c>
      <c r="Q65082" s="1" t="s">
        <v>32</v>
      </c>
      <c r="R65082" s="1" t="s">
        <v>33</v>
      </c>
      <c r="S65082" s="1">
        <v>41</v>
      </c>
      <c r="T65082" s="1">
        <v>31</v>
      </c>
      <c r="U65082" s="1">
        <v>33</v>
      </c>
      <c r="V65082" s="1">
        <v>34</v>
      </c>
      <c r="W65082" s="1">
        <v>31</v>
      </c>
      <c r="X65082" s="1">
        <v>165</v>
      </c>
    </row>
    <row r="65083" spans="1:24" x14ac:dyDescent="0.25">
      <c r="A65083" s="1">
        <v>20194</v>
      </c>
      <c r="B65083" s="1" t="s">
        <v>24</v>
      </c>
      <c r="C65083" s="1" t="s">
        <v>25</v>
      </c>
      <c r="D65083" s="1" t="s">
        <v>108</v>
      </c>
      <c r="E65083" s="1" t="s">
        <v>26</v>
      </c>
      <c r="F65083" s="1" t="s">
        <v>36</v>
      </c>
      <c r="G65083" s="1" t="s">
        <v>37</v>
      </c>
      <c r="H65083" s="1" t="s">
        <v>49</v>
      </c>
      <c r="I65083" s="1" t="s">
        <v>29</v>
      </c>
      <c r="J65083" s="1" t="s">
        <v>50</v>
      </c>
      <c r="K65083" s="1" t="s">
        <v>56</v>
      </c>
      <c r="L65083" s="1" t="s">
        <v>80</v>
      </c>
      <c r="M65083" s="1" t="s">
        <v>40</v>
      </c>
      <c r="N65083" s="1" t="s">
        <v>78</v>
      </c>
      <c r="O65083" s="1" t="s">
        <v>32</v>
      </c>
      <c r="P65083" s="1" t="s">
        <v>32</v>
      </c>
      <c r="Q65083" s="1" t="s">
        <v>32</v>
      </c>
      <c r="R65083" s="1" t="s">
        <v>33</v>
      </c>
      <c r="S65083" s="1">
        <v>41</v>
      </c>
      <c r="T65083" s="1">
        <v>31</v>
      </c>
      <c r="U65083" s="1">
        <v>33</v>
      </c>
      <c r="V65083" s="1">
        <v>34</v>
      </c>
      <c r="W65083" s="1">
        <v>31</v>
      </c>
      <c r="X65083" s="1">
        <v>165</v>
      </c>
    </row>
    <row r="65084" spans="1:24" x14ac:dyDescent="0.25">
      <c r="A65084" s="1">
        <v>20194</v>
      </c>
      <c r="B65084" s="1" t="s">
        <v>24</v>
      </c>
      <c r="C65084" s="1" t="s">
        <v>34</v>
      </c>
      <c r="D65084" s="1" t="s">
        <v>48</v>
      </c>
      <c r="E65084" s="1" t="s">
        <v>26</v>
      </c>
      <c r="F65084" s="1" t="s">
        <v>36</v>
      </c>
      <c r="G65084" s="1" t="s">
        <v>27</v>
      </c>
      <c r="H65084" s="1" t="s">
        <v>42</v>
      </c>
      <c r="I65084" s="1" t="s">
        <v>29</v>
      </c>
      <c r="J65084" s="1" t="s">
        <v>30</v>
      </c>
      <c r="K65084" s="1" t="s">
        <v>46</v>
      </c>
      <c r="L65084" s="1" t="s">
        <v>73</v>
      </c>
      <c r="M65084" s="1" t="s">
        <v>40</v>
      </c>
      <c r="N65084" s="1" t="s">
        <v>41</v>
      </c>
      <c r="O65084" s="1" t="s">
        <v>32</v>
      </c>
      <c r="P65084" s="1" t="s">
        <v>33</v>
      </c>
      <c r="Q65084" s="1" t="s">
        <v>33</v>
      </c>
      <c r="R65084" s="1" t="s">
        <v>33</v>
      </c>
      <c r="S65084" s="1">
        <v>45</v>
      </c>
      <c r="T65084" s="1">
        <v>30</v>
      </c>
      <c r="U65084" s="1">
        <v>33</v>
      </c>
      <c r="V65084" s="1">
        <v>36</v>
      </c>
      <c r="W65084" s="1">
        <v>33</v>
      </c>
      <c r="X65084" s="1">
        <v>170</v>
      </c>
    </row>
    <row r="65085" spans="1:24" x14ac:dyDescent="0.25">
      <c r="A65085" s="1">
        <v>20194</v>
      </c>
      <c r="B65085" s="1" t="s">
        <v>24</v>
      </c>
      <c r="C65085" s="1" t="s">
        <v>34</v>
      </c>
      <c r="D65085" s="1" t="s">
        <v>48</v>
      </c>
      <c r="E65085" s="1" t="s">
        <v>26</v>
      </c>
      <c r="F65085" s="1" t="s">
        <v>36</v>
      </c>
      <c r="G65085" s="1" t="s">
        <v>27</v>
      </c>
      <c r="H65085" s="1" t="s">
        <v>42</v>
      </c>
      <c r="I65085" s="1" t="s">
        <v>29</v>
      </c>
      <c r="J65085" s="1" t="s">
        <v>30</v>
      </c>
      <c r="K65085" s="1" t="s">
        <v>46</v>
      </c>
      <c r="L65085" s="1" t="s">
        <v>73</v>
      </c>
      <c r="M65085" s="1" t="s">
        <v>40</v>
      </c>
      <c r="N65085" s="1" t="s">
        <v>41</v>
      </c>
      <c r="O65085" s="1" t="s">
        <v>32</v>
      </c>
      <c r="P65085" s="1" t="s">
        <v>33</v>
      </c>
      <c r="Q65085" s="1" t="s">
        <v>33</v>
      </c>
      <c r="R65085" s="1" t="s">
        <v>33</v>
      </c>
      <c r="S65085" s="1">
        <v>45</v>
      </c>
      <c r="T65085" s="1">
        <v>30</v>
      </c>
      <c r="U65085" s="1">
        <v>33</v>
      </c>
      <c r="V65085" s="1">
        <v>36</v>
      </c>
      <c r="W65085" s="1">
        <v>33</v>
      </c>
      <c r="X65085" s="1">
        <v>170</v>
      </c>
    </row>
    <row r="65086" spans="1:24" x14ac:dyDescent="0.25">
      <c r="A65086" s="1">
        <v>20194</v>
      </c>
      <c r="B65086" s="1" t="s">
        <v>24</v>
      </c>
      <c r="C65086" s="1" t="s">
        <v>34</v>
      </c>
      <c r="D65086" s="1" t="s">
        <v>48</v>
      </c>
      <c r="E65086" s="1" t="s">
        <v>26</v>
      </c>
      <c r="F65086" s="1" t="s">
        <v>36</v>
      </c>
      <c r="G65086" s="1" t="s">
        <v>37</v>
      </c>
      <c r="H65086" s="1" t="s">
        <v>83</v>
      </c>
      <c r="I65086" s="1" t="s">
        <v>29</v>
      </c>
      <c r="J65086" s="1" t="s">
        <v>30</v>
      </c>
      <c r="K65086" s="1" t="s">
        <v>51</v>
      </c>
      <c r="L65086" s="1" t="s">
        <v>51</v>
      </c>
      <c r="M65086" s="1" t="s">
        <v>40</v>
      </c>
      <c r="N65086" s="1" t="s">
        <v>41</v>
      </c>
      <c r="O65086" s="1" t="s">
        <v>32</v>
      </c>
      <c r="P65086" s="1" t="s">
        <v>33</v>
      </c>
      <c r="Q65086" s="1" t="s">
        <v>32</v>
      </c>
      <c r="R65086" s="1" t="s">
        <v>33</v>
      </c>
      <c r="S65086" s="1">
        <v>31</v>
      </c>
      <c r="T65086" s="1">
        <v>34</v>
      </c>
      <c r="U65086" s="1">
        <v>37</v>
      </c>
      <c r="V65086" s="1">
        <v>39</v>
      </c>
      <c r="W65086" s="1">
        <v>40</v>
      </c>
      <c r="X65086" s="1">
        <v>185</v>
      </c>
    </row>
    <row r="65087" spans="1:24" x14ac:dyDescent="0.25">
      <c r="A65087" s="1">
        <v>20194</v>
      </c>
      <c r="B65087" s="1" t="s">
        <v>24</v>
      </c>
      <c r="C65087" s="1" t="s">
        <v>34</v>
      </c>
      <c r="D65087" s="1" t="s">
        <v>48</v>
      </c>
      <c r="E65087" s="1" t="s">
        <v>26</v>
      </c>
      <c r="F65087" s="1" t="s">
        <v>36</v>
      </c>
      <c r="G65087" s="1" t="s">
        <v>37</v>
      </c>
      <c r="H65087" s="1" t="s">
        <v>83</v>
      </c>
      <c r="I65087" s="1" t="s">
        <v>29</v>
      </c>
      <c r="J65087" s="1" t="s">
        <v>30</v>
      </c>
      <c r="K65087" s="1" t="s">
        <v>51</v>
      </c>
      <c r="L65087" s="1" t="s">
        <v>51</v>
      </c>
      <c r="M65087" s="1" t="s">
        <v>40</v>
      </c>
      <c r="N65087" s="1" t="s">
        <v>41</v>
      </c>
      <c r="O65087" s="1" t="s">
        <v>32</v>
      </c>
      <c r="P65087" s="1" t="s">
        <v>33</v>
      </c>
      <c r="Q65087" s="1" t="s">
        <v>32</v>
      </c>
      <c r="R65087" s="1" t="s">
        <v>33</v>
      </c>
      <c r="S65087" s="1">
        <v>31</v>
      </c>
      <c r="T65087" s="1">
        <v>34</v>
      </c>
      <c r="U65087" s="1">
        <v>37</v>
      </c>
      <c r="V65087" s="1">
        <v>39</v>
      </c>
      <c r="W65087" s="1">
        <v>40</v>
      </c>
      <c r="X65087" s="1">
        <v>185</v>
      </c>
    </row>
    <row r="65088" spans="1:24" x14ac:dyDescent="0.25">
      <c r="A65088" s="1">
        <v>20194</v>
      </c>
      <c r="B65088" s="1" t="s">
        <v>24</v>
      </c>
      <c r="C65088" s="1" t="s">
        <v>25</v>
      </c>
      <c r="D65088" s="1" t="s">
        <v>48</v>
      </c>
      <c r="E65088" s="1" t="s">
        <v>26</v>
      </c>
      <c r="F65088" s="1" t="s">
        <v>36</v>
      </c>
      <c r="G65088" s="1" t="s">
        <v>37</v>
      </c>
      <c r="H65088" s="1" t="s">
        <v>83</v>
      </c>
      <c r="I65088" s="1" t="s">
        <v>29</v>
      </c>
      <c r="J65088" s="1" t="s">
        <v>50</v>
      </c>
      <c r="K65088" s="1" t="s">
        <v>51</v>
      </c>
      <c r="L65088" s="1" t="s">
        <v>51</v>
      </c>
      <c r="M65088" s="1" t="s">
        <v>40</v>
      </c>
      <c r="N65088" s="1" t="s">
        <v>41</v>
      </c>
      <c r="O65088" s="1" t="s">
        <v>32</v>
      </c>
      <c r="P65088" s="1" t="s">
        <v>32</v>
      </c>
      <c r="Q65088" s="1" t="s">
        <v>32</v>
      </c>
      <c r="R65088" s="1" t="s">
        <v>33</v>
      </c>
      <c r="S65088" s="1">
        <v>40</v>
      </c>
      <c r="T65088" s="1">
        <v>57</v>
      </c>
      <c r="U65088" s="1">
        <v>37</v>
      </c>
      <c r="V65088" s="1">
        <v>39</v>
      </c>
      <c r="W65088" s="1">
        <v>50</v>
      </c>
      <c r="X65088" s="1">
        <v>227</v>
      </c>
    </row>
    <row r="65089" spans="1:24" x14ac:dyDescent="0.25">
      <c r="A65089" s="1">
        <v>20194</v>
      </c>
      <c r="B65089" s="1" t="s">
        <v>24</v>
      </c>
      <c r="C65089" s="1" t="s">
        <v>25</v>
      </c>
      <c r="D65089" s="1" t="s">
        <v>48</v>
      </c>
      <c r="E65089" s="1" t="s">
        <v>26</v>
      </c>
      <c r="F65089" s="1" t="s">
        <v>36</v>
      </c>
      <c r="G65089" s="1" t="s">
        <v>37</v>
      </c>
      <c r="H65089" s="1" t="s">
        <v>83</v>
      </c>
      <c r="I65089" s="1" t="s">
        <v>29</v>
      </c>
      <c r="J65089" s="1" t="s">
        <v>50</v>
      </c>
      <c r="K65089" s="1" t="s">
        <v>51</v>
      </c>
      <c r="L65089" s="1" t="s">
        <v>51</v>
      </c>
      <c r="M65089" s="1" t="s">
        <v>40</v>
      </c>
      <c r="N65089" s="1" t="s">
        <v>41</v>
      </c>
      <c r="O65089" s="1" t="s">
        <v>32</v>
      </c>
      <c r="P65089" s="1" t="s">
        <v>32</v>
      </c>
      <c r="Q65089" s="1" t="s">
        <v>32</v>
      </c>
      <c r="R65089" s="1" t="s">
        <v>33</v>
      </c>
      <c r="S65089" s="1">
        <v>40</v>
      </c>
      <c r="T65089" s="1">
        <v>57</v>
      </c>
      <c r="U65089" s="1">
        <v>37</v>
      </c>
      <c r="V65089" s="1">
        <v>39</v>
      </c>
      <c r="W65089" s="1">
        <v>50</v>
      </c>
      <c r="X65089" s="1">
        <v>227</v>
      </c>
    </row>
    <row r="65090" spans="1:24" x14ac:dyDescent="0.25">
      <c r="A65090" s="1">
        <v>20194</v>
      </c>
      <c r="B65090" s="1" t="s">
        <v>24</v>
      </c>
      <c r="C65090" s="1" t="s">
        <v>34</v>
      </c>
      <c r="D65090" s="1" t="s">
        <v>108</v>
      </c>
      <c r="E65090" s="1" t="s">
        <v>26</v>
      </c>
      <c r="F65090" s="1" t="s">
        <v>108</v>
      </c>
      <c r="G65090" s="1" t="s">
        <v>37</v>
      </c>
      <c r="H65090" s="1" t="s">
        <v>42</v>
      </c>
      <c r="I65090" s="1" t="s">
        <v>43</v>
      </c>
      <c r="J65090" s="1" t="s">
        <v>50</v>
      </c>
      <c r="K65090" s="1" t="s">
        <v>56</v>
      </c>
      <c r="L65090" s="1" t="s">
        <v>56</v>
      </c>
      <c r="M65090" s="1" t="s">
        <v>69</v>
      </c>
      <c r="N65090" s="1" t="s">
        <v>31</v>
      </c>
      <c r="O65090" s="1" t="s">
        <v>32</v>
      </c>
      <c r="P65090" s="1" t="s">
        <v>33</v>
      </c>
      <c r="Q65090" s="1" t="s">
        <v>33</v>
      </c>
      <c r="R65090" s="1" t="s">
        <v>33</v>
      </c>
      <c r="S65090" s="1">
        <v>45</v>
      </c>
      <c r="T65090" s="1">
        <v>40</v>
      </c>
      <c r="U65090" s="1">
        <v>22</v>
      </c>
      <c r="V65090" s="1">
        <v>38</v>
      </c>
      <c r="W65090" s="1">
        <v>37</v>
      </c>
      <c r="X65090" s="1">
        <v>175</v>
      </c>
    </row>
    <row r="65091" spans="1:24" x14ac:dyDescent="0.25">
      <c r="A65091" s="1">
        <v>20194</v>
      </c>
      <c r="B65091" s="1" t="s">
        <v>24</v>
      </c>
      <c r="C65091" s="1" t="s">
        <v>34</v>
      </c>
      <c r="D65091" s="1" t="s">
        <v>108</v>
      </c>
      <c r="E65091" s="1" t="s">
        <v>26</v>
      </c>
      <c r="F65091" s="1" t="s">
        <v>108</v>
      </c>
      <c r="G65091" s="1" t="s">
        <v>37</v>
      </c>
      <c r="H65091" s="1" t="s">
        <v>42</v>
      </c>
      <c r="I65091" s="1" t="s">
        <v>43</v>
      </c>
      <c r="J65091" s="1" t="s">
        <v>50</v>
      </c>
      <c r="K65091" s="1" t="s">
        <v>56</v>
      </c>
      <c r="L65091" s="1" t="s">
        <v>56</v>
      </c>
      <c r="M65091" s="1" t="s">
        <v>69</v>
      </c>
      <c r="N65091" s="1" t="s">
        <v>31</v>
      </c>
      <c r="O65091" s="1" t="s">
        <v>32</v>
      </c>
      <c r="P65091" s="1" t="s">
        <v>33</v>
      </c>
      <c r="Q65091" s="1" t="s">
        <v>33</v>
      </c>
      <c r="R65091" s="1" t="s">
        <v>33</v>
      </c>
      <c r="S65091" s="1">
        <v>45</v>
      </c>
      <c r="T65091" s="1">
        <v>40</v>
      </c>
      <c r="U65091" s="1">
        <v>22</v>
      </c>
      <c r="V65091" s="1">
        <v>38</v>
      </c>
      <c r="W65091" s="1">
        <v>37</v>
      </c>
      <c r="X65091" s="1">
        <v>175</v>
      </c>
    </row>
    <row r="65092" spans="1:24" x14ac:dyDescent="0.25">
      <c r="A65092" s="1">
        <v>20194</v>
      </c>
      <c r="B65092" s="1" t="s">
        <v>24</v>
      </c>
      <c r="C65092" s="1" t="s">
        <v>25</v>
      </c>
      <c r="D65092" s="1" t="s">
        <v>48</v>
      </c>
      <c r="E65092" s="1" t="s">
        <v>26</v>
      </c>
      <c r="F65092" s="1" t="s">
        <v>36</v>
      </c>
      <c r="G65092" s="1" t="s">
        <v>61</v>
      </c>
      <c r="H65092" s="1" t="s">
        <v>42</v>
      </c>
      <c r="I65092" s="1" t="s">
        <v>29</v>
      </c>
      <c r="J65092" s="1" t="s">
        <v>30</v>
      </c>
      <c r="K65092" s="1" t="s">
        <v>108</v>
      </c>
      <c r="L65092" s="1" t="s">
        <v>108</v>
      </c>
      <c r="M65092" s="1" t="s">
        <v>108</v>
      </c>
      <c r="N65092" s="1" t="s">
        <v>108</v>
      </c>
      <c r="O65092" s="1" t="s">
        <v>108</v>
      </c>
      <c r="P65092" s="1" t="s">
        <v>108</v>
      </c>
      <c r="Q65092" s="1" t="s">
        <v>108</v>
      </c>
      <c r="R65092" s="1" t="s">
        <v>108</v>
      </c>
      <c r="S65092" s="1">
        <v>41</v>
      </c>
      <c r="T65092" s="1">
        <v>54</v>
      </c>
      <c r="U65092" s="1">
        <v>24</v>
      </c>
      <c r="V65092" s="1">
        <v>40</v>
      </c>
      <c r="W65092" s="1">
        <v>36</v>
      </c>
      <c r="X65092" s="1">
        <v>193</v>
      </c>
    </row>
    <row r="65093" spans="1:24" x14ac:dyDescent="0.25">
      <c r="A65093" s="1">
        <v>20194</v>
      </c>
      <c r="B65093" s="1" t="s">
        <v>24</v>
      </c>
      <c r="C65093" s="1" t="s">
        <v>25</v>
      </c>
      <c r="D65093" s="1" t="s">
        <v>48</v>
      </c>
      <c r="E65093" s="1" t="s">
        <v>26</v>
      </c>
      <c r="F65093" s="1" t="s">
        <v>36</v>
      </c>
      <c r="G65093" s="1" t="s">
        <v>61</v>
      </c>
      <c r="H65093" s="1" t="s">
        <v>42</v>
      </c>
      <c r="I65093" s="1" t="s">
        <v>29</v>
      </c>
      <c r="J65093" s="1" t="s">
        <v>30</v>
      </c>
      <c r="K65093" s="1" t="s">
        <v>108</v>
      </c>
      <c r="L65093" s="1" t="s">
        <v>108</v>
      </c>
      <c r="M65093" s="1" t="s">
        <v>108</v>
      </c>
      <c r="N65093" s="1" t="s">
        <v>108</v>
      </c>
      <c r="O65093" s="1" t="s">
        <v>108</v>
      </c>
      <c r="P65093" s="1" t="s">
        <v>108</v>
      </c>
      <c r="Q65093" s="1" t="s">
        <v>108</v>
      </c>
      <c r="R65093" s="1" t="s">
        <v>108</v>
      </c>
      <c r="S65093" s="1">
        <v>41</v>
      </c>
      <c r="T65093" s="1">
        <v>54</v>
      </c>
      <c r="U65093" s="1">
        <v>24</v>
      </c>
      <c r="V65093" s="1">
        <v>40</v>
      </c>
      <c r="W65093" s="1">
        <v>36</v>
      </c>
      <c r="X65093" s="1">
        <v>193</v>
      </c>
    </row>
    <row r="65094" spans="1:24" x14ac:dyDescent="0.25">
      <c r="A65094" s="1">
        <v>20194</v>
      </c>
      <c r="B65094" s="1" t="s">
        <v>45</v>
      </c>
      <c r="C65094" s="1" t="s">
        <v>34</v>
      </c>
      <c r="D65094" s="1" t="s">
        <v>48</v>
      </c>
      <c r="E65094" s="1" t="s">
        <v>26</v>
      </c>
      <c r="F65094" s="1" t="s">
        <v>36</v>
      </c>
      <c r="G65094" s="1" t="s">
        <v>61</v>
      </c>
      <c r="H65094" s="1" t="s">
        <v>77</v>
      </c>
      <c r="I65094" s="1" t="s">
        <v>29</v>
      </c>
      <c r="J65094" s="1" t="s">
        <v>50</v>
      </c>
      <c r="K65094" s="1" t="s">
        <v>51</v>
      </c>
      <c r="L65094" s="1" t="s">
        <v>51</v>
      </c>
      <c r="M65094" s="1" t="s">
        <v>69</v>
      </c>
      <c r="N65094" s="1" t="s">
        <v>78</v>
      </c>
      <c r="O65094" s="1" t="s">
        <v>32</v>
      </c>
      <c r="P65094" s="1" t="s">
        <v>32</v>
      </c>
      <c r="Q65094" s="1" t="s">
        <v>32</v>
      </c>
      <c r="R65094" s="1" t="s">
        <v>33</v>
      </c>
      <c r="S65094" s="1">
        <v>26</v>
      </c>
      <c r="T65094" s="1">
        <v>25</v>
      </c>
      <c r="U65094" s="1">
        <v>32</v>
      </c>
      <c r="V65094" s="1">
        <v>20</v>
      </c>
      <c r="W65094" s="1">
        <v>38</v>
      </c>
      <c r="X65094" s="1">
        <v>143</v>
      </c>
    </row>
    <row r="65095" spans="1:24" x14ac:dyDescent="0.25">
      <c r="A65095" s="1">
        <v>20194</v>
      </c>
      <c r="B65095" s="1" t="s">
        <v>45</v>
      </c>
      <c r="C65095" s="1" t="s">
        <v>34</v>
      </c>
      <c r="D65095" s="1" t="s">
        <v>48</v>
      </c>
      <c r="E65095" s="1" t="s">
        <v>26</v>
      </c>
      <c r="F65095" s="1" t="s">
        <v>36</v>
      </c>
      <c r="G65095" s="1" t="s">
        <v>61</v>
      </c>
      <c r="H65095" s="1" t="s">
        <v>77</v>
      </c>
      <c r="I65095" s="1" t="s">
        <v>29</v>
      </c>
      <c r="J65095" s="1" t="s">
        <v>50</v>
      </c>
      <c r="K65095" s="1" t="s">
        <v>51</v>
      </c>
      <c r="L65095" s="1" t="s">
        <v>51</v>
      </c>
      <c r="M65095" s="1" t="s">
        <v>69</v>
      </c>
      <c r="N65095" s="1" t="s">
        <v>78</v>
      </c>
      <c r="O65095" s="1" t="s">
        <v>32</v>
      </c>
      <c r="P65095" s="1" t="s">
        <v>32</v>
      </c>
      <c r="Q65095" s="1" t="s">
        <v>32</v>
      </c>
      <c r="R65095" s="1" t="s">
        <v>33</v>
      </c>
      <c r="S65095" s="1">
        <v>26</v>
      </c>
      <c r="T65095" s="1">
        <v>25</v>
      </c>
      <c r="U65095" s="1">
        <v>32</v>
      </c>
      <c r="V65095" s="1">
        <v>20</v>
      </c>
      <c r="W65095" s="1">
        <v>38</v>
      </c>
      <c r="X65095" s="1">
        <v>143</v>
      </c>
    </row>
    <row r="65096" spans="1:24" x14ac:dyDescent="0.25">
      <c r="A65096" s="1">
        <v>20194</v>
      </c>
      <c r="B65096" s="1" t="s">
        <v>24</v>
      </c>
      <c r="C65096" s="1" t="s">
        <v>34</v>
      </c>
      <c r="D65096" s="1" t="s">
        <v>48</v>
      </c>
      <c r="E65096" s="1" t="s">
        <v>26</v>
      </c>
      <c r="F65096" s="1" t="s">
        <v>36</v>
      </c>
      <c r="G65096" s="1" t="s">
        <v>27</v>
      </c>
      <c r="H65096" s="1" t="s">
        <v>62</v>
      </c>
      <c r="I65096" s="1" t="s">
        <v>29</v>
      </c>
      <c r="J65096" s="1" t="s">
        <v>50</v>
      </c>
      <c r="K65096" s="1" t="s">
        <v>75</v>
      </c>
      <c r="L65096" s="1" t="s">
        <v>93</v>
      </c>
      <c r="M65096" s="1" t="s">
        <v>40</v>
      </c>
      <c r="N65096" s="1" t="s">
        <v>41</v>
      </c>
      <c r="O65096" s="1" t="s">
        <v>32</v>
      </c>
      <c r="P65096" s="1" t="s">
        <v>33</v>
      </c>
      <c r="Q65096" s="1" t="s">
        <v>33</v>
      </c>
      <c r="R65096" s="1" t="s">
        <v>33</v>
      </c>
      <c r="S65096" s="1">
        <v>58</v>
      </c>
      <c r="T65096" s="1">
        <v>67</v>
      </c>
      <c r="U65096" s="1">
        <v>53</v>
      </c>
      <c r="V65096" s="1">
        <v>56</v>
      </c>
      <c r="W65096" s="1">
        <v>54</v>
      </c>
      <c r="X65096" s="1">
        <v>288</v>
      </c>
    </row>
    <row r="65097" spans="1:24" x14ac:dyDescent="0.25">
      <c r="A65097" s="1">
        <v>20194</v>
      </c>
      <c r="B65097" s="1" t="s">
        <v>24</v>
      </c>
      <c r="C65097" s="1" t="s">
        <v>34</v>
      </c>
      <c r="D65097" s="1" t="s">
        <v>48</v>
      </c>
      <c r="E65097" s="1" t="s">
        <v>26</v>
      </c>
      <c r="F65097" s="1" t="s">
        <v>36</v>
      </c>
      <c r="G65097" s="1" t="s">
        <v>27</v>
      </c>
      <c r="H65097" s="1" t="s">
        <v>62</v>
      </c>
      <c r="I65097" s="1" t="s">
        <v>29</v>
      </c>
      <c r="J65097" s="1" t="s">
        <v>50</v>
      </c>
      <c r="K65097" s="1" t="s">
        <v>75</v>
      </c>
      <c r="L65097" s="1" t="s">
        <v>93</v>
      </c>
      <c r="M65097" s="1" t="s">
        <v>40</v>
      </c>
      <c r="N65097" s="1" t="s">
        <v>41</v>
      </c>
      <c r="O65097" s="1" t="s">
        <v>32</v>
      </c>
      <c r="P65097" s="1" t="s">
        <v>33</v>
      </c>
      <c r="Q65097" s="1" t="s">
        <v>33</v>
      </c>
      <c r="R65097" s="1" t="s">
        <v>33</v>
      </c>
      <c r="S65097" s="1">
        <v>58</v>
      </c>
      <c r="T65097" s="1">
        <v>67</v>
      </c>
      <c r="U65097" s="1">
        <v>53</v>
      </c>
      <c r="V65097" s="1">
        <v>56</v>
      </c>
      <c r="W65097" s="1">
        <v>54</v>
      </c>
      <c r="X65097" s="1">
        <v>288</v>
      </c>
    </row>
    <row r="65098" spans="1:24" x14ac:dyDescent="0.25">
      <c r="A65098" s="1">
        <v>20194</v>
      </c>
      <c r="B65098" s="1" t="s">
        <v>24</v>
      </c>
      <c r="C65098" s="1" t="s">
        <v>34</v>
      </c>
      <c r="D65098" s="1" t="s">
        <v>48</v>
      </c>
      <c r="E65098" s="1" t="s">
        <v>26</v>
      </c>
      <c r="F65098" s="1" t="s">
        <v>36</v>
      </c>
      <c r="G65098" s="1" t="s">
        <v>37</v>
      </c>
      <c r="H65098" s="1" t="s">
        <v>87</v>
      </c>
      <c r="I65098" s="1" t="s">
        <v>29</v>
      </c>
      <c r="J65098" s="1" t="s">
        <v>50</v>
      </c>
      <c r="K65098" s="1" t="s">
        <v>56</v>
      </c>
      <c r="L65098" s="1" t="s">
        <v>56</v>
      </c>
      <c r="M65098" s="1" t="s">
        <v>40</v>
      </c>
      <c r="N65098" s="1" t="s">
        <v>41</v>
      </c>
      <c r="O65098" s="1" t="s">
        <v>32</v>
      </c>
      <c r="P65098" s="1" t="s">
        <v>32</v>
      </c>
      <c r="Q65098" s="1" t="s">
        <v>33</v>
      </c>
      <c r="R65098" s="1" t="s">
        <v>33</v>
      </c>
      <c r="S65098" s="1">
        <v>58</v>
      </c>
      <c r="T65098" s="1">
        <v>65</v>
      </c>
      <c r="U65098" s="1">
        <v>67</v>
      </c>
      <c r="V65098" s="1">
        <v>59</v>
      </c>
      <c r="W65098" s="1">
        <v>60</v>
      </c>
      <c r="X65098" s="1">
        <v>312</v>
      </c>
    </row>
    <row r="65099" spans="1:24" x14ac:dyDescent="0.25">
      <c r="A65099" s="1">
        <v>20194</v>
      </c>
      <c r="B65099" s="1" t="s">
        <v>24</v>
      </c>
      <c r="C65099" s="1" t="s">
        <v>34</v>
      </c>
      <c r="D65099" s="1" t="s">
        <v>48</v>
      </c>
      <c r="E65099" s="1" t="s">
        <v>26</v>
      </c>
      <c r="F65099" s="1" t="s">
        <v>36</v>
      </c>
      <c r="G65099" s="1" t="s">
        <v>37</v>
      </c>
      <c r="H65099" s="1" t="s">
        <v>87</v>
      </c>
      <c r="I65099" s="1" t="s">
        <v>29</v>
      </c>
      <c r="J65099" s="1" t="s">
        <v>50</v>
      </c>
      <c r="K65099" s="1" t="s">
        <v>56</v>
      </c>
      <c r="L65099" s="1" t="s">
        <v>56</v>
      </c>
      <c r="M65099" s="1" t="s">
        <v>40</v>
      </c>
      <c r="N65099" s="1" t="s">
        <v>41</v>
      </c>
      <c r="O65099" s="1" t="s">
        <v>32</v>
      </c>
      <c r="P65099" s="1" t="s">
        <v>32</v>
      </c>
      <c r="Q65099" s="1" t="s">
        <v>33</v>
      </c>
      <c r="R65099" s="1" t="s">
        <v>33</v>
      </c>
      <c r="S65099" s="1">
        <v>58</v>
      </c>
      <c r="T65099" s="1">
        <v>65</v>
      </c>
      <c r="U65099" s="1">
        <v>67</v>
      </c>
      <c r="V65099" s="1">
        <v>59</v>
      </c>
      <c r="W65099" s="1">
        <v>60</v>
      </c>
      <c r="X65099" s="1">
        <v>312</v>
      </c>
    </row>
    <row r="65100" spans="1:24" x14ac:dyDescent="0.25">
      <c r="A65100" s="1">
        <v>20194</v>
      </c>
      <c r="B65100" s="1" t="s">
        <v>24</v>
      </c>
      <c r="C65100" s="1" t="s">
        <v>25</v>
      </c>
      <c r="D65100" s="1" t="s">
        <v>48</v>
      </c>
      <c r="E65100" s="1" t="s">
        <v>26</v>
      </c>
      <c r="F65100" s="1" t="s">
        <v>65</v>
      </c>
      <c r="G65100" s="1" t="s">
        <v>37</v>
      </c>
      <c r="H65100" s="1" t="s">
        <v>42</v>
      </c>
      <c r="I65100" s="1" t="s">
        <v>29</v>
      </c>
      <c r="J65100" s="1" t="s">
        <v>30</v>
      </c>
      <c r="K65100" s="1" t="s">
        <v>46</v>
      </c>
      <c r="L65100" s="1" t="s">
        <v>56</v>
      </c>
      <c r="M65100" s="1" t="s">
        <v>58</v>
      </c>
      <c r="N65100" s="1" t="s">
        <v>31</v>
      </c>
      <c r="O65100" s="1" t="s">
        <v>32</v>
      </c>
      <c r="P65100" s="1" t="s">
        <v>32</v>
      </c>
      <c r="Q65100" s="1" t="s">
        <v>32</v>
      </c>
      <c r="R65100" s="1" t="s">
        <v>33</v>
      </c>
      <c r="S65100" s="1">
        <v>41</v>
      </c>
      <c r="T65100" s="1">
        <v>41</v>
      </c>
      <c r="U65100" s="1">
        <v>32</v>
      </c>
      <c r="V65100" s="1">
        <v>36</v>
      </c>
      <c r="W65100" s="1">
        <v>41</v>
      </c>
      <c r="X65100" s="1">
        <v>189</v>
      </c>
    </row>
    <row r="65101" spans="1:24" x14ac:dyDescent="0.25">
      <c r="A65101" s="1">
        <v>20194</v>
      </c>
      <c r="B65101" s="1" t="s">
        <v>24</v>
      </c>
      <c r="C65101" s="1" t="s">
        <v>25</v>
      </c>
      <c r="D65101" s="1" t="s">
        <v>48</v>
      </c>
      <c r="E65101" s="1" t="s">
        <v>26</v>
      </c>
      <c r="F65101" s="1" t="s">
        <v>65</v>
      </c>
      <c r="G65101" s="1" t="s">
        <v>37</v>
      </c>
      <c r="H65101" s="1" t="s">
        <v>42</v>
      </c>
      <c r="I65101" s="1" t="s">
        <v>29</v>
      </c>
      <c r="J65101" s="1" t="s">
        <v>30</v>
      </c>
      <c r="K65101" s="1" t="s">
        <v>46</v>
      </c>
      <c r="L65101" s="1" t="s">
        <v>56</v>
      </c>
      <c r="M65101" s="1" t="s">
        <v>58</v>
      </c>
      <c r="N65101" s="1" t="s">
        <v>31</v>
      </c>
      <c r="O65101" s="1" t="s">
        <v>32</v>
      </c>
      <c r="P65101" s="1" t="s">
        <v>32</v>
      </c>
      <c r="Q65101" s="1" t="s">
        <v>32</v>
      </c>
      <c r="R65101" s="1" t="s">
        <v>33</v>
      </c>
      <c r="S65101" s="1">
        <v>41</v>
      </c>
      <c r="T65101" s="1">
        <v>41</v>
      </c>
      <c r="U65101" s="1">
        <v>32</v>
      </c>
      <c r="V65101" s="1">
        <v>36</v>
      </c>
      <c r="W65101" s="1">
        <v>41</v>
      </c>
      <c r="X65101" s="1">
        <v>189</v>
      </c>
    </row>
    <row r="65102" spans="1:24" x14ac:dyDescent="0.25">
      <c r="A65102" s="1">
        <v>20194</v>
      </c>
      <c r="B65102" s="1" t="s">
        <v>45</v>
      </c>
      <c r="C65102" s="1" t="s">
        <v>34</v>
      </c>
      <c r="D65102" s="1" t="s">
        <v>48</v>
      </c>
      <c r="E65102" s="1" t="s">
        <v>26</v>
      </c>
      <c r="F65102" s="1" t="s">
        <v>36</v>
      </c>
      <c r="G65102" s="1" t="s">
        <v>61</v>
      </c>
      <c r="H65102" s="1" t="s">
        <v>42</v>
      </c>
      <c r="I65102" s="1" t="s">
        <v>29</v>
      </c>
      <c r="J65102" s="1" t="s">
        <v>50</v>
      </c>
      <c r="K65102" s="1" t="s">
        <v>51</v>
      </c>
      <c r="L65102" s="1" t="s">
        <v>51</v>
      </c>
      <c r="M65102" s="1" t="s">
        <v>40</v>
      </c>
      <c r="N65102" s="1" t="s">
        <v>41</v>
      </c>
      <c r="O65102" s="1" t="s">
        <v>32</v>
      </c>
      <c r="P65102" s="1" t="s">
        <v>32</v>
      </c>
      <c r="Q65102" s="1" t="s">
        <v>32</v>
      </c>
      <c r="R65102" s="1" t="s">
        <v>32</v>
      </c>
      <c r="S65102" s="1">
        <v>39</v>
      </c>
      <c r="T65102" s="1">
        <v>35</v>
      </c>
      <c r="U65102" s="1">
        <v>32</v>
      </c>
      <c r="V65102" s="1">
        <v>36</v>
      </c>
      <c r="W65102" s="1">
        <v>34</v>
      </c>
      <c r="X65102" s="1">
        <v>173</v>
      </c>
    </row>
    <row r="65103" spans="1:24" x14ac:dyDescent="0.25">
      <c r="A65103" s="1">
        <v>20194</v>
      </c>
      <c r="B65103" s="1" t="s">
        <v>45</v>
      </c>
      <c r="C65103" s="1" t="s">
        <v>34</v>
      </c>
      <c r="D65103" s="1" t="s">
        <v>48</v>
      </c>
      <c r="E65103" s="1" t="s">
        <v>26</v>
      </c>
      <c r="F65103" s="1" t="s">
        <v>36</v>
      </c>
      <c r="G65103" s="1" t="s">
        <v>61</v>
      </c>
      <c r="H65103" s="1" t="s">
        <v>42</v>
      </c>
      <c r="I65103" s="1" t="s">
        <v>29</v>
      </c>
      <c r="J65103" s="1" t="s">
        <v>50</v>
      </c>
      <c r="K65103" s="1" t="s">
        <v>51</v>
      </c>
      <c r="L65103" s="1" t="s">
        <v>51</v>
      </c>
      <c r="M65103" s="1" t="s">
        <v>40</v>
      </c>
      <c r="N65103" s="1" t="s">
        <v>41</v>
      </c>
      <c r="O65103" s="1" t="s">
        <v>32</v>
      </c>
      <c r="P65103" s="1" t="s">
        <v>32</v>
      </c>
      <c r="Q65103" s="1" t="s">
        <v>32</v>
      </c>
      <c r="R65103" s="1" t="s">
        <v>32</v>
      </c>
      <c r="S65103" s="1">
        <v>39</v>
      </c>
      <c r="T65103" s="1">
        <v>35</v>
      </c>
      <c r="U65103" s="1">
        <v>32</v>
      </c>
      <c r="V65103" s="1">
        <v>36</v>
      </c>
      <c r="W65103" s="1">
        <v>34</v>
      </c>
      <c r="X65103" s="1">
        <v>173</v>
      </c>
    </row>
    <row r="65104" spans="1:24" x14ac:dyDescent="0.25">
      <c r="A65104" s="1">
        <v>20194</v>
      </c>
      <c r="B65104" s="1" t="s">
        <v>24</v>
      </c>
      <c r="C65104" s="1" t="s">
        <v>34</v>
      </c>
      <c r="D65104" s="1" t="s">
        <v>48</v>
      </c>
      <c r="E65104" s="1" t="s">
        <v>26</v>
      </c>
      <c r="F65104" s="1" t="s">
        <v>36</v>
      </c>
      <c r="G65104" s="1" t="s">
        <v>37</v>
      </c>
      <c r="H65104" s="1" t="s">
        <v>68</v>
      </c>
      <c r="I65104" s="1" t="s">
        <v>29</v>
      </c>
      <c r="J65104" s="1" t="s">
        <v>50</v>
      </c>
      <c r="K65104" s="1" t="s">
        <v>108</v>
      </c>
      <c r="L65104" s="1" t="s">
        <v>108</v>
      </c>
      <c r="M65104" s="1" t="s">
        <v>108</v>
      </c>
      <c r="N65104" s="1" t="s">
        <v>41</v>
      </c>
      <c r="O65104" s="1" t="s">
        <v>32</v>
      </c>
      <c r="P65104" s="1" t="s">
        <v>32</v>
      </c>
      <c r="Q65104" s="1" t="s">
        <v>108</v>
      </c>
      <c r="R65104" s="1" t="s">
        <v>33</v>
      </c>
      <c r="S65104" s="1">
        <v>36</v>
      </c>
      <c r="T65104" s="1">
        <v>47</v>
      </c>
      <c r="U65104" s="1">
        <v>31</v>
      </c>
      <c r="V65104" s="1">
        <v>31</v>
      </c>
      <c r="W65104" s="1">
        <v>35</v>
      </c>
      <c r="X65104" s="1">
        <v>180</v>
      </c>
    </row>
    <row r="65105" spans="1:24" x14ac:dyDescent="0.25">
      <c r="A65105" s="1">
        <v>20194</v>
      </c>
      <c r="B65105" s="1" t="s">
        <v>24</v>
      </c>
      <c r="C65105" s="1" t="s">
        <v>34</v>
      </c>
      <c r="D65105" s="1" t="s">
        <v>48</v>
      </c>
      <c r="E65105" s="1" t="s">
        <v>26</v>
      </c>
      <c r="F65105" s="1" t="s">
        <v>65</v>
      </c>
      <c r="G65105" s="1" t="s">
        <v>37</v>
      </c>
      <c r="H65105" s="1" t="s">
        <v>88</v>
      </c>
      <c r="I65105" s="1" t="s">
        <v>29</v>
      </c>
      <c r="J65105" s="1" t="s">
        <v>50</v>
      </c>
      <c r="K65105" s="1" t="s">
        <v>46</v>
      </c>
      <c r="L65105" s="1" t="s">
        <v>46</v>
      </c>
      <c r="M65105" s="1" t="s">
        <v>40</v>
      </c>
      <c r="N65105" s="1" t="s">
        <v>31</v>
      </c>
      <c r="O65105" s="1" t="s">
        <v>32</v>
      </c>
      <c r="P65105" s="1" t="s">
        <v>33</v>
      </c>
      <c r="Q65105" s="1" t="s">
        <v>33</v>
      </c>
      <c r="R65105" s="1" t="s">
        <v>32</v>
      </c>
      <c r="S65105" s="1">
        <v>53</v>
      </c>
      <c r="T65105" s="1">
        <v>49</v>
      </c>
      <c r="U65105" s="1">
        <v>43</v>
      </c>
      <c r="V65105" s="1">
        <v>56</v>
      </c>
      <c r="W65105" s="1">
        <v>57</v>
      </c>
      <c r="X65105" s="1">
        <v>257</v>
      </c>
    </row>
    <row r="65106" spans="1:24" x14ac:dyDescent="0.25">
      <c r="A65106" s="1">
        <v>20194</v>
      </c>
      <c r="B65106" s="1" t="s">
        <v>24</v>
      </c>
      <c r="C65106" s="1" t="s">
        <v>34</v>
      </c>
      <c r="D65106" s="1" t="s">
        <v>48</v>
      </c>
      <c r="E65106" s="1" t="s">
        <v>26</v>
      </c>
      <c r="F65106" s="1" t="s">
        <v>65</v>
      </c>
      <c r="G65106" s="1" t="s">
        <v>37</v>
      </c>
      <c r="H65106" s="1" t="s">
        <v>88</v>
      </c>
      <c r="I65106" s="1" t="s">
        <v>29</v>
      </c>
      <c r="J65106" s="1" t="s">
        <v>50</v>
      </c>
      <c r="K65106" s="1" t="s">
        <v>46</v>
      </c>
      <c r="L65106" s="1" t="s">
        <v>46</v>
      </c>
      <c r="M65106" s="1" t="s">
        <v>40</v>
      </c>
      <c r="N65106" s="1" t="s">
        <v>31</v>
      </c>
      <c r="O65106" s="1" t="s">
        <v>32</v>
      </c>
      <c r="P65106" s="1" t="s">
        <v>33</v>
      </c>
      <c r="Q65106" s="1" t="s">
        <v>33</v>
      </c>
      <c r="R65106" s="1" t="s">
        <v>32</v>
      </c>
      <c r="S65106" s="1">
        <v>53</v>
      </c>
      <c r="T65106" s="1">
        <v>49</v>
      </c>
      <c r="U65106" s="1">
        <v>43</v>
      </c>
      <c r="V65106" s="1">
        <v>56</v>
      </c>
      <c r="W65106" s="1">
        <v>57</v>
      </c>
      <c r="X65106" s="1">
        <v>257</v>
      </c>
    </row>
    <row r="65107" spans="1:24" x14ac:dyDescent="0.25">
      <c r="A65107" s="1">
        <v>20194</v>
      </c>
      <c r="B65107" s="1" t="s">
        <v>24</v>
      </c>
      <c r="C65107" s="1" t="s">
        <v>25</v>
      </c>
      <c r="D65107" s="1" t="s">
        <v>48</v>
      </c>
      <c r="E65107" s="1" t="s">
        <v>26</v>
      </c>
      <c r="F65107" s="1" t="s">
        <v>36</v>
      </c>
      <c r="G65107" s="1" t="s">
        <v>37</v>
      </c>
      <c r="H65107" s="1" t="s">
        <v>83</v>
      </c>
      <c r="I65107" s="1" t="s">
        <v>29</v>
      </c>
      <c r="J65107" s="1" t="s">
        <v>30</v>
      </c>
      <c r="K65107" s="1" t="s">
        <v>51</v>
      </c>
      <c r="L65107" s="1" t="s">
        <v>57</v>
      </c>
      <c r="M65107" s="1" t="s">
        <v>40</v>
      </c>
      <c r="N65107" s="1" t="s">
        <v>63</v>
      </c>
      <c r="O65107" s="1" t="s">
        <v>32</v>
      </c>
      <c r="P65107" s="1" t="s">
        <v>32</v>
      </c>
      <c r="Q65107" s="1" t="s">
        <v>32</v>
      </c>
      <c r="R65107" s="1" t="s">
        <v>33</v>
      </c>
      <c r="S65107" s="1">
        <v>47</v>
      </c>
      <c r="T65107" s="1">
        <v>54</v>
      </c>
      <c r="U65107" s="1">
        <v>57</v>
      </c>
      <c r="V65107" s="1">
        <v>43</v>
      </c>
      <c r="W65107" s="1">
        <v>62</v>
      </c>
      <c r="X65107" s="1">
        <v>267</v>
      </c>
    </row>
    <row r="65108" spans="1:24" x14ac:dyDescent="0.25">
      <c r="A65108" s="1">
        <v>20194</v>
      </c>
      <c r="B65108" s="1" t="s">
        <v>24</v>
      </c>
      <c r="C65108" s="1" t="s">
        <v>25</v>
      </c>
      <c r="D65108" s="1" t="s">
        <v>48</v>
      </c>
      <c r="E65108" s="1" t="s">
        <v>26</v>
      </c>
      <c r="F65108" s="1" t="s">
        <v>36</v>
      </c>
      <c r="G65108" s="1" t="s">
        <v>37</v>
      </c>
      <c r="H65108" s="1" t="s">
        <v>83</v>
      </c>
      <c r="I65108" s="1" t="s">
        <v>29</v>
      </c>
      <c r="J65108" s="1" t="s">
        <v>30</v>
      </c>
      <c r="K65108" s="1" t="s">
        <v>51</v>
      </c>
      <c r="L65108" s="1" t="s">
        <v>57</v>
      </c>
      <c r="M65108" s="1" t="s">
        <v>40</v>
      </c>
      <c r="N65108" s="1" t="s">
        <v>63</v>
      </c>
      <c r="O65108" s="1" t="s">
        <v>32</v>
      </c>
      <c r="P65108" s="1" t="s">
        <v>32</v>
      </c>
      <c r="Q65108" s="1" t="s">
        <v>32</v>
      </c>
      <c r="R65108" s="1" t="s">
        <v>33</v>
      </c>
      <c r="S65108" s="1">
        <v>47</v>
      </c>
      <c r="T65108" s="1">
        <v>54</v>
      </c>
      <c r="U65108" s="1">
        <v>57</v>
      </c>
      <c r="V65108" s="1">
        <v>43</v>
      </c>
      <c r="W65108" s="1">
        <v>62</v>
      </c>
      <c r="X65108" s="1">
        <v>267</v>
      </c>
    </row>
    <row r="65109" spans="1:24" x14ac:dyDescent="0.25">
      <c r="A65109" s="1">
        <v>20194</v>
      </c>
      <c r="B65109" s="1" t="s">
        <v>24</v>
      </c>
      <c r="C65109" s="1" t="s">
        <v>34</v>
      </c>
      <c r="D65109" s="1" t="s">
        <v>48</v>
      </c>
      <c r="E65109" s="1" t="s">
        <v>26</v>
      </c>
      <c r="F65109" s="1" t="s">
        <v>36</v>
      </c>
      <c r="G65109" s="1" t="s">
        <v>37</v>
      </c>
      <c r="H65109" s="1" t="s">
        <v>68</v>
      </c>
      <c r="I65109" s="1" t="s">
        <v>29</v>
      </c>
      <c r="J65109" s="1" t="s">
        <v>50</v>
      </c>
      <c r="K65109" s="1" t="s">
        <v>108</v>
      </c>
      <c r="L65109" s="1" t="s">
        <v>108</v>
      </c>
      <c r="M65109" s="1" t="s">
        <v>108</v>
      </c>
      <c r="N65109" s="1" t="s">
        <v>41</v>
      </c>
      <c r="O65109" s="1" t="s">
        <v>32</v>
      </c>
      <c r="P65109" s="1" t="s">
        <v>32</v>
      </c>
      <c r="Q65109" s="1" t="s">
        <v>108</v>
      </c>
      <c r="R65109" s="1" t="s">
        <v>33</v>
      </c>
      <c r="S65109" s="1">
        <v>36</v>
      </c>
      <c r="T65109" s="1">
        <v>47</v>
      </c>
      <c r="U65109" s="1">
        <v>31</v>
      </c>
      <c r="V65109" s="1">
        <v>31</v>
      </c>
      <c r="W65109" s="1">
        <v>35</v>
      </c>
      <c r="X65109" s="1">
        <v>180</v>
      </c>
    </row>
    <row r="65110" spans="1:24" x14ac:dyDescent="0.25">
      <c r="A65110" s="1">
        <v>20194</v>
      </c>
      <c r="B65110" s="1" t="s">
        <v>24</v>
      </c>
      <c r="C65110" s="1" t="s">
        <v>34</v>
      </c>
      <c r="D65110" s="1" t="s">
        <v>48</v>
      </c>
      <c r="E65110" s="1" t="s">
        <v>26</v>
      </c>
      <c r="F65110" s="1" t="s">
        <v>36</v>
      </c>
      <c r="G65110" s="1" t="s">
        <v>37</v>
      </c>
      <c r="H65110" s="1" t="s">
        <v>68</v>
      </c>
      <c r="I65110" s="1" t="s">
        <v>29</v>
      </c>
      <c r="J65110" s="1" t="s">
        <v>50</v>
      </c>
      <c r="K65110" s="1" t="s">
        <v>46</v>
      </c>
      <c r="L65110" s="1" t="s">
        <v>46</v>
      </c>
      <c r="M65110" s="1" t="s">
        <v>40</v>
      </c>
      <c r="N65110" s="1" t="s">
        <v>44</v>
      </c>
      <c r="O65110" s="1" t="s">
        <v>32</v>
      </c>
      <c r="P65110" s="1" t="s">
        <v>32</v>
      </c>
      <c r="Q65110" s="1" t="s">
        <v>32</v>
      </c>
      <c r="R65110" s="1" t="s">
        <v>33</v>
      </c>
      <c r="S65110" s="1">
        <v>47</v>
      </c>
      <c r="T65110" s="1">
        <v>56</v>
      </c>
      <c r="U65110" s="1">
        <v>42</v>
      </c>
      <c r="V65110" s="1">
        <v>51</v>
      </c>
      <c r="W65110" s="1">
        <v>47</v>
      </c>
      <c r="X65110" s="1">
        <v>244</v>
      </c>
    </row>
    <row r="65111" spans="1:24" x14ac:dyDescent="0.25">
      <c r="A65111" s="1">
        <v>20194</v>
      </c>
      <c r="B65111" s="1" t="s">
        <v>24</v>
      </c>
      <c r="C65111" s="1" t="s">
        <v>34</v>
      </c>
      <c r="D65111" s="1" t="s">
        <v>48</v>
      </c>
      <c r="E65111" s="1" t="s">
        <v>26</v>
      </c>
      <c r="F65111" s="1" t="s">
        <v>36</v>
      </c>
      <c r="G65111" s="1" t="s">
        <v>37</v>
      </c>
      <c r="H65111" s="1" t="s">
        <v>68</v>
      </c>
      <c r="I65111" s="1" t="s">
        <v>29</v>
      </c>
      <c r="J65111" s="1" t="s">
        <v>50</v>
      </c>
      <c r="K65111" s="1" t="s">
        <v>46</v>
      </c>
      <c r="L65111" s="1" t="s">
        <v>46</v>
      </c>
      <c r="M65111" s="1" t="s">
        <v>40</v>
      </c>
      <c r="N65111" s="1" t="s">
        <v>44</v>
      </c>
      <c r="O65111" s="1" t="s">
        <v>32</v>
      </c>
      <c r="P65111" s="1" t="s">
        <v>32</v>
      </c>
      <c r="Q65111" s="1" t="s">
        <v>32</v>
      </c>
      <c r="R65111" s="1" t="s">
        <v>33</v>
      </c>
      <c r="S65111" s="1">
        <v>47</v>
      </c>
      <c r="T65111" s="1">
        <v>56</v>
      </c>
      <c r="U65111" s="1">
        <v>42</v>
      </c>
      <c r="V65111" s="1">
        <v>51</v>
      </c>
      <c r="W65111" s="1">
        <v>47</v>
      </c>
      <c r="X65111" s="1">
        <v>244</v>
      </c>
    </row>
    <row r="65112" spans="1:24" x14ac:dyDescent="0.25">
      <c r="A65112" s="1">
        <v>20194</v>
      </c>
      <c r="B65112" s="1" t="s">
        <v>24</v>
      </c>
      <c r="C65112" s="1" t="s">
        <v>34</v>
      </c>
      <c r="D65112" s="1" t="s">
        <v>48</v>
      </c>
      <c r="E65112" s="1" t="s">
        <v>26</v>
      </c>
      <c r="F65112" s="1" t="s">
        <v>65</v>
      </c>
      <c r="G65112" s="1" t="s">
        <v>37</v>
      </c>
      <c r="H65112" s="1" t="s">
        <v>42</v>
      </c>
      <c r="I65112" s="1" t="s">
        <v>43</v>
      </c>
      <c r="J65112" s="1" t="s">
        <v>50</v>
      </c>
      <c r="K65112" s="1" t="s">
        <v>75</v>
      </c>
      <c r="L65112" s="1" t="s">
        <v>46</v>
      </c>
      <c r="M65112" s="1" t="s">
        <v>58</v>
      </c>
      <c r="N65112" s="1" t="s">
        <v>31</v>
      </c>
      <c r="O65112" s="1" t="s">
        <v>32</v>
      </c>
      <c r="P65112" s="1" t="s">
        <v>32</v>
      </c>
      <c r="Q65112" s="1" t="s">
        <v>33</v>
      </c>
      <c r="R65112" s="1" t="s">
        <v>33</v>
      </c>
      <c r="S65112" s="1">
        <v>64</v>
      </c>
      <c r="T65112" s="1">
        <v>61</v>
      </c>
      <c r="U65112" s="1">
        <v>65</v>
      </c>
      <c r="V65112" s="1">
        <v>65</v>
      </c>
      <c r="W65112" s="1">
        <v>70</v>
      </c>
      <c r="X65112" s="1">
        <v>326</v>
      </c>
    </row>
    <row r="65113" spans="1:24" x14ac:dyDescent="0.25">
      <c r="A65113" s="1">
        <v>20194</v>
      </c>
      <c r="B65113" s="1" t="s">
        <v>24</v>
      </c>
      <c r="C65113" s="1" t="s">
        <v>34</v>
      </c>
      <c r="D65113" s="1" t="s">
        <v>48</v>
      </c>
      <c r="E65113" s="1" t="s">
        <v>26</v>
      </c>
      <c r="F65113" s="1" t="s">
        <v>65</v>
      </c>
      <c r="G65113" s="1" t="s">
        <v>37</v>
      </c>
      <c r="H65113" s="1" t="s">
        <v>42</v>
      </c>
      <c r="I65113" s="1" t="s">
        <v>43</v>
      </c>
      <c r="J65113" s="1" t="s">
        <v>50</v>
      </c>
      <c r="K65113" s="1" t="s">
        <v>75</v>
      </c>
      <c r="L65113" s="1" t="s">
        <v>46</v>
      </c>
      <c r="M65113" s="1" t="s">
        <v>58</v>
      </c>
      <c r="N65113" s="1" t="s">
        <v>31</v>
      </c>
      <c r="O65113" s="1" t="s">
        <v>32</v>
      </c>
      <c r="P65113" s="1" t="s">
        <v>32</v>
      </c>
      <c r="Q65113" s="1" t="s">
        <v>33</v>
      </c>
      <c r="R65113" s="1" t="s">
        <v>33</v>
      </c>
      <c r="S65113" s="1">
        <v>64</v>
      </c>
      <c r="T65113" s="1">
        <v>61</v>
      </c>
      <c r="U65113" s="1">
        <v>65</v>
      </c>
      <c r="V65113" s="1">
        <v>65</v>
      </c>
      <c r="W65113" s="1">
        <v>70</v>
      </c>
      <c r="X65113" s="1">
        <v>326</v>
      </c>
    </row>
    <row r="65114" spans="1:24" x14ac:dyDescent="0.25">
      <c r="A65114" s="1">
        <v>20194</v>
      </c>
      <c r="B65114" s="1" t="s">
        <v>24</v>
      </c>
      <c r="C65114" s="1" t="s">
        <v>34</v>
      </c>
      <c r="D65114" s="1" t="s">
        <v>48</v>
      </c>
      <c r="E65114" s="1" t="s">
        <v>26</v>
      </c>
      <c r="F65114" s="1" t="s">
        <v>65</v>
      </c>
      <c r="G65114" s="1" t="s">
        <v>37</v>
      </c>
      <c r="H65114" s="1" t="s">
        <v>42</v>
      </c>
      <c r="I65114" s="1" t="s">
        <v>29</v>
      </c>
      <c r="J65114" s="1" t="s">
        <v>50</v>
      </c>
      <c r="K65114" s="1" t="s">
        <v>108</v>
      </c>
      <c r="L65114" s="1" t="s">
        <v>108</v>
      </c>
      <c r="M65114" s="1" t="s">
        <v>108</v>
      </c>
      <c r="N65114" s="1" t="s">
        <v>41</v>
      </c>
      <c r="O65114" s="1" t="s">
        <v>33</v>
      </c>
      <c r="P65114" s="1" t="s">
        <v>33</v>
      </c>
      <c r="Q65114" s="1" t="s">
        <v>108</v>
      </c>
      <c r="R65114" s="1" t="s">
        <v>32</v>
      </c>
      <c r="S65114" s="1">
        <v>29</v>
      </c>
      <c r="T65114" s="1">
        <v>22</v>
      </c>
      <c r="U65114" s="1">
        <v>26</v>
      </c>
      <c r="V65114" s="1">
        <v>32</v>
      </c>
      <c r="W65114" s="1">
        <v>30</v>
      </c>
      <c r="X65114" s="1">
        <v>138</v>
      </c>
    </row>
    <row r="65115" spans="1:24" x14ac:dyDescent="0.25">
      <c r="A65115" s="1">
        <v>20194</v>
      </c>
      <c r="B65115" s="1" t="s">
        <v>24</v>
      </c>
      <c r="C65115" s="1" t="s">
        <v>34</v>
      </c>
      <c r="D65115" s="1" t="s">
        <v>48</v>
      </c>
      <c r="E65115" s="1" t="s">
        <v>26</v>
      </c>
      <c r="F65115" s="1" t="s">
        <v>65</v>
      </c>
      <c r="G65115" s="1" t="s">
        <v>37</v>
      </c>
      <c r="H65115" s="1" t="s">
        <v>42</v>
      </c>
      <c r="I65115" s="1" t="s">
        <v>29</v>
      </c>
      <c r="J65115" s="1" t="s">
        <v>50</v>
      </c>
      <c r="K65115" s="1" t="s">
        <v>108</v>
      </c>
      <c r="L65115" s="1" t="s">
        <v>108</v>
      </c>
      <c r="M65115" s="1" t="s">
        <v>108</v>
      </c>
      <c r="N65115" s="1" t="s">
        <v>41</v>
      </c>
      <c r="O65115" s="1" t="s">
        <v>33</v>
      </c>
      <c r="P65115" s="1" t="s">
        <v>33</v>
      </c>
      <c r="Q65115" s="1" t="s">
        <v>108</v>
      </c>
      <c r="R65115" s="1" t="s">
        <v>32</v>
      </c>
      <c r="S65115" s="1">
        <v>29</v>
      </c>
      <c r="T65115" s="1">
        <v>22</v>
      </c>
      <c r="U65115" s="1">
        <v>26</v>
      </c>
      <c r="V65115" s="1">
        <v>32</v>
      </c>
      <c r="W65115" s="1">
        <v>30</v>
      </c>
      <c r="X65115" s="1">
        <v>138</v>
      </c>
    </row>
    <row r="65116" spans="1:24" x14ac:dyDescent="0.25">
      <c r="A65116" s="1">
        <v>20194</v>
      </c>
      <c r="B65116" s="1" t="s">
        <v>24</v>
      </c>
      <c r="C65116" s="1" t="s">
        <v>34</v>
      </c>
      <c r="D65116" s="1" t="s">
        <v>48</v>
      </c>
      <c r="E65116" s="1" t="s">
        <v>26</v>
      </c>
      <c r="F65116" s="1" t="s">
        <v>36</v>
      </c>
      <c r="G65116" s="1" t="s">
        <v>54</v>
      </c>
      <c r="H65116" s="1" t="s">
        <v>67</v>
      </c>
      <c r="I65116" s="1" t="s">
        <v>29</v>
      </c>
      <c r="J65116" s="1" t="s">
        <v>30</v>
      </c>
      <c r="K65116" s="1" t="s">
        <v>51</v>
      </c>
      <c r="L65116" s="1" t="s">
        <v>51</v>
      </c>
      <c r="M65116" s="1" t="s">
        <v>47</v>
      </c>
      <c r="N65116" s="1" t="s">
        <v>41</v>
      </c>
      <c r="O65116" s="1" t="s">
        <v>32</v>
      </c>
      <c r="P65116" s="1" t="s">
        <v>33</v>
      </c>
      <c r="Q65116" s="1" t="s">
        <v>32</v>
      </c>
      <c r="R65116" s="1" t="s">
        <v>33</v>
      </c>
      <c r="S65116" s="1">
        <v>30</v>
      </c>
      <c r="T65116" s="1">
        <v>24</v>
      </c>
      <c r="U65116" s="1">
        <v>33</v>
      </c>
      <c r="V65116" s="1">
        <v>34</v>
      </c>
      <c r="W65116" s="1">
        <v>35</v>
      </c>
      <c r="X65116" s="1">
        <v>157</v>
      </c>
    </row>
    <row r="65117" spans="1:24" x14ac:dyDescent="0.25">
      <c r="A65117" s="1">
        <v>20194</v>
      </c>
      <c r="B65117" s="1" t="s">
        <v>24</v>
      </c>
      <c r="C65117" s="1" t="s">
        <v>34</v>
      </c>
      <c r="D65117" s="1" t="s">
        <v>48</v>
      </c>
      <c r="E65117" s="1" t="s">
        <v>26</v>
      </c>
      <c r="F65117" s="1" t="s">
        <v>36</v>
      </c>
      <c r="G65117" s="1" t="s">
        <v>54</v>
      </c>
      <c r="H65117" s="1" t="s">
        <v>67</v>
      </c>
      <c r="I65117" s="1" t="s">
        <v>29</v>
      </c>
      <c r="J65117" s="1" t="s">
        <v>30</v>
      </c>
      <c r="K65117" s="1" t="s">
        <v>51</v>
      </c>
      <c r="L65117" s="1" t="s">
        <v>51</v>
      </c>
      <c r="M65117" s="1" t="s">
        <v>47</v>
      </c>
      <c r="N65117" s="1" t="s">
        <v>41</v>
      </c>
      <c r="O65117" s="1" t="s">
        <v>32</v>
      </c>
      <c r="P65117" s="1" t="s">
        <v>33</v>
      </c>
      <c r="Q65117" s="1" t="s">
        <v>32</v>
      </c>
      <c r="R65117" s="1" t="s">
        <v>33</v>
      </c>
      <c r="S65117" s="1">
        <v>30</v>
      </c>
      <c r="T65117" s="1">
        <v>24</v>
      </c>
      <c r="U65117" s="1">
        <v>33</v>
      </c>
      <c r="V65117" s="1">
        <v>34</v>
      </c>
      <c r="W65117" s="1">
        <v>35</v>
      </c>
      <c r="X65117" s="1">
        <v>157</v>
      </c>
    </row>
    <row r="65118" spans="1:24" x14ac:dyDescent="0.25">
      <c r="A65118" s="1">
        <v>20194</v>
      </c>
      <c r="B65118" s="1" t="s">
        <v>24</v>
      </c>
      <c r="C65118" s="1" t="s">
        <v>25</v>
      </c>
      <c r="D65118" s="1" t="s">
        <v>108</v>
      </c>
      <c r="E65118" s="1" t="s">
        <v>26</v>
      </c>
      <c r="F65118" s="1" t="s">
        <v>53</v>
      </c>
      <c r="G65118" s="1" t="s">
        <v>37</v>
      </c>
      <c r="H65118" s="1" t="s">
        <v>83</v>
      </c>
      <c r="I65118" s="1" t="s">
        <v>29</v>
      </c>
      <c r="J65118" s="1" t="s">
        <v>50</v>
      </c>
      <c r="K65118" s="1" t="s">
        <v>57</v>
      </c>
      <c r="L65118" s="1" t="s">
        <v>57</v>
      </c>
      <c r="M65118" s="1" t="s">
        <v>40</v>
      </c>
      <c r="N65118" s="1" t="s">
        <v>31</v>
      </c>
      <c r="O65118" s="1" t="s">
        <v>32</v>
      </c>
      <c r="P65118" s="1" t="s">
        <v>32</v>
      </c>
      <c r="Q65118" s="1" t="s">
        <v>32</v>
      </c>
      <c r="R65118" s="1" t="s">
        <v>33</v>
      </c>
      <c r="S65118" s="1">
        <v>34</v>
      </c>
      <c r="T65118" s="1">
        <v>32</v>
      </c>
      <c r="U65118" s="1">
        <v>31</v>
      </c>
      <c r="V65118" s="1">
        <v>40</v>
      </c>
      <c r="W65118" s="1">
        <v>56</v>
      </c>
      <c r="X65118" s="1">
        <v>197</v>
      </c>
    </row>
    <row r="65119" spans="1:24" x14ac:dyDescent="0.25">
      <c r="A65119" s="1">
        <v>20194</v>
      </c>
      <c r="B65119" s="1" t="s">
        <v>24</v>
      </c>
      <c r="C65119" s="1" t="s">
        <v>25</v>
      </c>
      <c r="D65119" s="1" t="s">
        <v>108</v>
      </c>
      <c r="E65119" s="1" t="s">
        <v>26</v>
      </c>
      <c r="F65119" s="1" t="s">
        <v>53</v>
      </c>
      <c r="G65119" s="1" t="s">
        <v>37</v>
      </c>
      <c r="H65119" s="1" t="s">
        <v>83</v>
      </c>
      <c r="I65119" s="1" t="s">
        <v>29</v>
      </c>
      <c r="J65119" s="1" t="s">
        <v>50</v>
      </c>
      <c r="K65119" s="1" t="s">
        <v>57</v>
      </c>
      <c r="L65119" s="1" t="s">
        <v>57</v>
      </c>
      <c r="M65119" s="1" t="s">
        <v>40</v>
      </c>
      <c r="N65119" s="1" t="s">
        <v>31</v>
      </c>
      <c r="O65119" s="1" t="s">
        <v>32</v>
      </c>
      <c r="P65119" s="1" t="s">
        <v>32</v>
      </c>
      <c r="Q65119" s="1" t="s">
        <v>32</v>
      </c>
      <c r="R65119" s="1" t="s">
        <v>33</v>
      </c>
      <c r="S65119" s="1">
        <v>34</v>
      </c>
      <c r="T65119" s="1">
        <v>32</v>
      </c>
      <c r="U65119" s="1">
        <v>31</v>
      </c>
      <c r="V65119" s="1">
        <v>40</v>
      </c>
      <c r="W65119" s="1">
        <v>56</v>
      </c>
      <c r="X65119" s="1">
        <v>197</v>
      </c>
    </row>
    <row r="65120" spans="1:24" x14ac:dyDescent="0.25">
      <c r="A65120" s="1">
        <v>20194</v>
      </c>
      <c r="B65120" s="1" t="s">
        <v>24</v>
      </c>
      <c r="C65120" s="1" t="s">
        <v>34</v>
      </c>
      <c r="D65120" s="1" t="s">
        <v>48</v>
      </c>
      <c r="E65120" s="1" t="s">
        <v>26</v>
      </c>
      <c r="F65120" s="1" t="s">
        <v>65</v>
      </c>
      <c r="G65120" s="1" t="s">
        <v>37</v>
      </c>
      <c r="H65120" s="1" t="s">
        <v>88</v>
      </c>
      <c r="I65120" s="1" t="s">
        <v>29</v>
      </c>
      <c r="J65120" s="1" t="s">
        <v>50</v>
      </c>
      <c r="K65120" s="1" t="s">
        <v>51</v>
      </c>
      <c r="L65120" s="1" t="s">
        <v>51</v>
      </c>
      <c r="M65120" s="1" t="s">
        <v>40</v>
      </c>
      <c r="N65120" s="1" t="s">
        <v>31</v>
      </c>
      <c r="O65120" s="1" t="s">
        <v>32</v>
      </c>
      <c r="P65120" s="1" t="s">
        <v>32</v>
      </c>
      <c r="Q65120" s="1" t="s">
        <v>33</v>
      </c>
      <c r="R65120" s="1" t="s">
        <v>33</v>
      </c>
      <c r="S65120" s="1">
        <v>36</v>
      </c>
      <c r="T65120" s="1">
        <v>45</v>
      </c>
      <c r="U65120" s="1">
        <v>38</v>
      </c>
      <c r="V65120" s="1">
        <v>44</v>
      </c>
      <c r="W65120" s="1">
        <v>45</v>
      </c>
      <c r="X65120" s="1">
        <v>212</v>
      </c>
    </row>
    <row r="65121" spans="1:24" x14ac:dyDescent="0.25">
      <c r="A65121" s="1">
        <v>20194</v>
      </c>
      <c r="B65121" s="1" t="s">
        <v>24</v>
      </c>
      <c r="C65121" s="1" t="s">
        <v>34</v>
      </c>
      <c r="D65121" s="1" t="s">
        <v>48</v>
      </c>
      <c r="E65121" s="1" t="s">
        <v>26</v>
      </c>
      <c r="F65121" s="1" t="s">
        <v>65</v>
      </c>
      <c r="G65121" s="1" t="s">
        <v>37</v>
      </c>
      <c r="H65121" s="1" t="s">
        <v>88</v>
      </c>
      <c r="I65121" s="1" t="s">
        <v>29</v>
      </c>
      <c r="J65121" s="1" t="s">
        <v>50</v>
      </c>
      <c r="K65121" s="1" t="s">
        <v>51</v>
      </c>
      <c r="L65121" s="1" t="s">
        <v>51</v>
      </c>
      <c r="M65121" s="1" t="s">
        <v>40</v>
      </c>
      <c r="N65121" s="1" t="s">
        <v>31</v>
      </c>
      <c r="O65121" s="1" t="s">
        <v>32</v>
      </c>
      <c r="P65121" s="1" t="s">
        <v>32</v>
      </c>
      <c r="Q65121" s="1" t="s">
        <v>33</v>
      </c>
      <c r="R65121" s="1" t="s">
        <v>33</v>
      </c>
      <c r="S65121" s="1">
        <v>36</v>
      </c>
      <c r="T65121" s="1">
        <v>45</v>
      </c>
      <c r="U65121" s="1">
        <v>38</v>
      </c>
      <c r="V65121" s="1">
        <v>44</v>
      </c>
      <c r="W65121" s="1">
        <v>45</v>
      </c>
      <c r="X65121" s="1">
        <v>212</v>
      </c>
    </row>
    <row r="65122" spans="1:24" x14ac:dyDescent="0.25">
      <c r="A65122" s="1">
        <v>20194</v>
      </c>
      <c r="B65122" s="1" t="s">
        <v>24</v>
      </c>
      <c r="C65122" s="1" t="s">
        <v>34</v>
      </c>
      <c r="D65122" s="1" t="s">
        <v>48</v>
      </c>
      <c r="E65122" s="1" t="s">
        <v>26</v>
      </c>
      <c r="F65122" s="1" t="s">
        <v>53</v>
      </c>
      <c r="G65122" s="1" t="s">
        <v>27</v>
      </c>
      <c r="H65122" s="1" t="s">
        <v>42</v>
      </c>
      <c r="I65122" s="1" t="s">
        <v>29</v>
      </c>
      <c r="J65122" s="1" t="s">
        <v>50</v>
      </c>
      <c r="K65122" s="1" t="s">
        <v>64</v>
      </c>
      <c r="L65122" s="1" t="s">
        <v>73</v>
      </c>
      <c r="M65122" s="1" t="s">
        <v>69</v>
      </c>
      <c r="N65122" s="1" t="s">
        <v>31</v>
      </c>
      <c r="O65122" s="1" t="s">
        <v>32</v>
      </c>
      <c r="P65122" s="1" t="s">
        <v>32</v>
      </c>
      <c r="Q65122" s="1" t="s">
        <v>33</v>
      </c>
      <c r="R65122" s="1" t="s">
        <v>32</v>
      </c>
      <c r="S65122" s="1">
        <v>35</v>
      </c>
      <c r="T65122" s="1">
        <v>34</v>
      </c>
      <c r="U65122" s="1">
        <v>29</v>
      </c>
      <c r="V65122" s="1">
        <v>38</v>
      </c>
      <c r="W65122" s="1">
        <v>34</v>
      </c>
      <c r="X65122" s="1">
        <v>169</v>
      </c>
    </row>
    <row r="65123" spans="1:24" x14ac:dyDescent="0.25">
      <c r="A65123" s="1">
        <v>20194</v>
      </c>
      <c r="B65123" s="1" t="s">
        <v>24</v>
      </c>
      <c r="C65123" s="1" t="s">
        <v>34</v>
      </c>
      <c r="D65123" s="1" t="s">
        <v>48</v>
      </c>
      <c r="E65123" s="1" t="s">
        <v>26</v>
      </c>
      <c r="F65123" s="1" t="s">
        <v>53</v>
      </c>
      <c r="G65123" s="1" t="s">
        <v>27</v>
      </c>
      <c r="H65123" s="1" t="s">
        <v>42</v>
      </c>
      <c r="I65123" s="1" t="s">
        <v>29</v>
      </c>
      <c r="J65123" s="1" t="s">
        <v>50</v>
      </c>
      <c r="K65123" s="1" t="s">
        <v>64</v>
      </c>
      <c r="L65123" s="1" t="s">
        <v>73</v>
      </c>
      <c r="M65123" s="1" t="s">
        <v>69</v>
      </c>
      <c r="N65123" s="1" t="s">
        <v>31</v>
      </c>
      <c r="O65123" s="1" t="s">
        <v>32</v>
      </c>
      <c r="P65123" s="1" t="s">
        <v>32</v>
      </c>
      <c r="Q65123" s="1" t="s">
        <v>33</v>
      </c>
      <c r="R65123" s="1" t="s">
        <v>32</v>
      </c>
      <c r="S65123" s="1">
        <v>35</v>
      </c>
      <c r="T65123" s="1">
        <v>34</v>
      </c>
      <c r="U65123" s="1">
        <v>29</v>
      </c>
      <c r="V65123" s="1">
        <v>38</v>
      </c>
      <c r="W65123" s="1">
        <v>34</v>
      </c>
      <c r="X65123" s="1">
        <v>169</v>
      </c>
    </row>
    <row r="65124" spans="1:24" x14ac:dyDescent="0.25">
      <c r="A65124" s="1">
        <v>20194</v>
      </c>
      <c r="B65124" s="1" t="s">
        <v>24</v>
      </c>
      <c r="C65124" s="1" t="s">
        <v>34</v>
      </c>
      <c r="D65124" s="1" t="s">
        <v>48</v>
      </c>
      <c r="E65124" s="1" t="s">
        <v>26</v>
      </c>
      <c r="F65124" s="1" t="s">
        <v>36</v>
      </c>
      <c r="G65124" s="1" t="s">
        <v>37</v>
      </c>
      <c r="H65124" s="1" t="s">
        <v>42</v>
      </c>
      <c r="I65124" s="1" t="s">
        <v>29</v>
      </c>
      <c r="J65124" s="1" t="s">
        <v>50</v>
      </c>
      <c r="K65124" s="1" t="s">
        <v>75</v>
      </c>
      <c r="L65124" s="1" t="s">
        <v>75</v>
      </c>
      <c r="M65124" s="1" t="s">
        <v>69</v>
      </c>
      <c r="N65124" s="1" t="s">
        <v>31</v>
      </c>
      <c r="O65124" s="1" t="s">
        <v>32</v>
      </c>
      <c r="P65124" s="1" t="s">
        <v>33</v>
      </c>
      <c r="Q65124" s="1" t="s">
        <v>33</v>
      </c>
      <c r="R65124" s="1" t="s">
        <v>33</v>
      </c>
      <c r="S65124" s="1">
        <v>60</v>
      </c>
      <c r="T65124" s="1">
        <v>46</v>
      </c>
      <c r="U65124" s="1">
        <v>61</v>
      </c>
      <c r="V65124" s="1">
        <v>61</v>
      </c>
      <c r="W65124" s="1">
        <v>59</v>
      </c>
      <c r="X65124" s="1">
        <v>285</v>
      </c>
    </row>
    <row r="65125" spans="1:24" x14ac:dyDescent="0.25">
      <c r="A65125" s="1">
        <v>20194</v>
      </c>
      <c r="B65125" s="1" t="s">
        <v>24</v>
      </c>
      <c r="C65125" s="1" t="s">
        <v>34</v>
      </c>
      <c r="D65125" s="1" t="s">
        <v>48</v>
      </c>
      <c r="E65125" s="1" t="s">
        <v>26</v>
      </c>
      <c r="F65125" s="1" t="s">
        <v>36</v>
      </c>
      <c r="G65125" s="1" t="s">
        <v>37</v>
      </c>
      <c r="H65125" s="1" t="s">
        <v>42</v>
      </c>
      <c r="I65125" s="1" t="s">
        <v>29</v>
      </c>
      <c r="J65125" s="1" t="s">
        <v>50</v>
      </c>
      <c r="K65125" s="1" t="s">
        <v>75</v>
      </c>
      <c r="L65125" s="1" t="s">
        <v>75</v>
      </c>
      <c r="M65125" s="1" t="s">
        <v>69</v>
      </c>
      <c r="N65125" s="1" t="s">
        <v>31</v>
      </c>
      <c r="O65125" s="1" t="s">
        <v>32</v>
      </c>
      <c r="P65125" s="1" t="s">
        <v>33</v>
      </c>
      <c r="Q65125" s="1" t="s">
        <v>33</v>
      </c>
      <c r="R65125" s="1" t="s">
        <v>33</v>
      </c>
      <c r="S65125" s="1">
        <v>60</v>
      </c>
      <c r="T65125" s="1">
        <v>46</v>
      </c>
      <c r="U65125" s="1">
        <v>61</v>
      </c>
      <c r="V65125" s="1">
        <v>61</v>
      </c>
      <c r="W65125" s="1">
        <v>59</v>
      </c>
      <c r="X65125" s="1">
        <v>285</v>
      </c>
    </row>
    <row r="65126" spans="1:24" x14ac:dyDescent="0.25">
      <c r="A65126" s="1">
        <v>20194</v>
      </c>
      <c r="B65126" s="1" t="s">
        <v>24</v>
      </c>
      <c r="C65126" s="1" t="s">
        <v>34</v>
      </c>
      <c r="D65126" s="1" t="s">
        <v>108</v>
      </c>
      <c r="E65126" s="1" t="s">
        <v>26</v>
      </c>
      <c r="F65126" s="1" t="s">
        <v>36</v>
      </c>
      <c r="G65126" s="1" t="s">
        <v>37</v>
      </c>
      <c r="H65126" s="1" t="s">
        <v>42</v>
      </c>
      <c r="I65126" s="1" t="s">
        <v>29</v>
      </c>
      <c r="J65126" s="1" t="s">
        <v>50</v>
      </c>
      <c r="K65126" s="1" t="s">
        <v>75</v>
      </c>
      <c r="L65126" s="1" t="s">
        <v>75</v>
      </c>
      <c r="M65126" s="1" t="s">
        <v>69</v>
      </c>
      <c r="N65126" s="1" t="s">
        <v>31</v>
      </c>
      <c r="O65126" s="1" t="s">
        <v>32</v>
      </c>
      <c r="P65126" s="1" t="s">
        <v>33</v>
      </c>
      <c r="Q65126" s="1" t="s">
        <v>33</v>
      </c>
      <c r="R65126" s="1" t="s">
        <v>33</v>
      </c>
      <c r="S65126" s="1">
        <v>66</v>
      </c>
      <c r="T65126" s="1">
        <v>62</v>
      </c>
      <c r="U65126" s="1">
        <v>37</v>
      </c>
      <c r="V65126" s="1">
        <v>44</v>
      </c>
      <c r="W65126" s="1">
        <v>49</v>
      </c>
      <c r="X65126" s="1">
        <v>247</v>
      </c>
    </row>
    <row r="65127" spans="1:24" x14ac:dyDescent="0.25">
      <c r="A65127" s="1">
        <v>20194</v>
      </c>
      <c r="B65127" s="1" t="s">
        <v>24</v>
      </c>
      <c r="C65127" s="1" t="s">
        <v>34</v>
      </c>
      <c r="D65127" s="1" t="s">
        <v>108</v>
      </c>
      <c r="E65127" s="1" t="s">
        <v>26</v>
      </c>
      <c r="F65127" s="1" t="s">
        <v>36</v>
      </c>
      <c r="G65127" s="1" t="s">
        <v>37</v>
      </c>
      <c r="H65127" s="1" t="s">
        <v>42</v>
      </c>
      <c r="I65127" s="1" t="s">
        <v>29</v>
      </c>
      <c r="J65127" s="1" t="s">
        <v>50</v>
      </c>
      <c r="K65127" s="1" t="s">
        <v>75</v>
      </c>
      <c r="L65127" s="1" t="s">
        <v>75</v>
      </c>
      <c r="M65127" s="1" t="s">
        <v>69</v>
      </c>
      <c r="N65127" s="1" t="s">
        <v>31</v>
      </c>
      <c r="O65127" s="1" t="s">
        <v>32</v>
      </c>
      <c r="P65127" s="1" t="s">
        <v>33</v>
      </c>
      <c r="Q65127" s="1" t="s">
        <v>33</v>
      </c>
      <c r="R65127" s="1" t="s">
        <v>33</v>
      </c>
      <c r="S65127" s="1">
        <v>66</v>
      </c>
      <c r="T65127" s="1">
        <v>62</v>
      </c>
      <c r="U65127" s="1">
        <v>37</v>
      </c>
      <c r="V65127" s="1">
        <v>44</v>
      </c>
      <c r="W65127" s="1">
        <v>49</v>
      </c>
      <c r="X65127" s="1">
        <v>247</v>
      </c>
    </row>
    <row r="65128" spans="1:24" x14ac:dyDescent="0.25">
      <c r="A65128" s="1">
        <v>20194</v>
      </c>
      <c r="B65128" s="1" t="s">
        <v>45</v>
      </c>
      <c r="C65128" s="1" t="s">
        <v>34</v>
      </c>
      <c r="D65128" s="1" t="s">
        <v>48</v>
      </c>
      <c r="E65128" s="1" t="s">
        <v>26</v>
      </c>
      <c r="F65128" s="1" t="s">
        <v>36</v>
      </c>
      <c r="G65128" s="1" t="s">
        <v>54</v>
      </c>
      <c r="H65128" s="1" t="s">
        <v>79</v>
      </c>
      <c r="I65128" s="1" t="s">
        <v>29</v>
      </c>
      <c r="J65128" s="1" t="s">
        <v>50</v>
      </c>
      <c r="K65128" s="1" t="s">
        <v>56</v>
      </c>
      <c r="L65128" s="1" t="s">
        <v>46</v>
      </c>
      <c r="M65128" s="1" t="s">
        <v>40</v>
      </c>
      <c r="N65128" s="1" t="s">
        <v>41</v>
      </c>
      <c r="O65128" s="1" t="s">
        <v>32</v>
      </c>
      <c r="P65128" s="1" t="s">
        <v>32</v>
      </c>
      <c r="Q65128" s="1" t="s">
        <v>32</v>
      </c>
      <c r="R65128" s="1" t="s">
        <v>33</v>
      </c>
      <c r="S65128" s="1">
        <v>37</v>
      </c>
      <c r="T65128" s="1">
        <v>37</v>
      </c>
      <c r="U65128" s="1">
        <v>32</v>
      </c>
      <c r="V65128" s="1">
        <v>43</v>
      </c>
      <c r="W65128" s="1">
        <v>47</v>
      </c>
      <c r="X65128" s="1">
        <v>198</v>
      </c>
    </row>
    <row r="65129" spans="1:24" x14ac:dyDescent="0.25">
      <c r="A65129" s="1">
        <v>20194</v>
      </c>
      <c r="B65129" s="1" t="s">
        <v>45</v>
      </c>
      <c r="C65129" s="1" t="s">
        <v>34</v>
      </c>
      <c r="D65129" s="1" t="s">
        <v>48</v>
      </c>
      <c r="E65129" s="1" t="s">
        <v>26</v>
      </c>
      <c r="F65129" s="1" t="s">
        <v>36</v>
      </c>
      <c r="G65129" s="1" t="s">
        <v>54</v>
      </c>
      <c r="H65129" s="1" t="s">
        <v>79</v>
      </c>
      <c r="I65129" s="1" t="s">
        <v>29</v>
      </c>
      <c r="J65129" s="1" t="s">
        <v>50</v>
      </c>
      <c r="K65129" s="1" t="s">
        <v>56</v>
      </c>
      <c r="L65129" s="1" t="s">
        <v>46</v>
      </c>
      <c r="M65129" s="1" t="s">
        <v>40</v>
      </c>
      <c r="N65129" s="1" t="s">
        <v>41</v>
      </c>
      <c r="O65129" s="1" t="s">
        <v>32</v>
      </c>
      <c r="P65129" s="1" t="s">
        <v>32</v>
      </c>
      <c r="Q65129" s="1" t="s">
        <v>32</v>
      </c>
      <c r="R65129" s="1" t="s">
        <v>33</v>
      </c>
      <c r="S65129" s="1">
        <v>37</v>
      </c>
      <c r="T65129" s="1">
        <v>37</v>
      </c>
      <c r="U65129" s="1">
        <v>32</v>
      </c>
      <c r="V65129" s="1">
        <v>43</v>
      </c>
      <c r="W65129" s="1">
        <v>47</v>
      </c>
      <c r="X65129" s="1">
        <v>198</v>
      </c>
    </row>
    <row r="65130" spans="1:24" x14ac:dyDescent="0.25">
      <c r="A65130" s="1">
        <v>20194</v>
      </c>
      <c r="B65130" s="1" t="s">
        <v>24</v>
      </c>
      <c r="C65130" s="1" t="s">
        <v>34</v>
      </c>
      <c r="D65130" s="1" t="s">
        <v>48</v>
      </c>
      <c r="E65130" s="1" t="s">
        <v>26</v>
      </c>
      <c r="F65130" s="1" t="s">
        <v>65</v>
      </c>
      <c r="G65130" s="1" t="s">
        <v>37</v>
      </c>
      <c r="H65130" s="1" t="s">
        <v>42</v>
      </c>
      <c r="I65130" s="1" t="s">
        <v>43</v>
      </c>
      <c r="J65130" s="1" t="s">
        <v>30</v>
      </c>
      <c r="K65130" s="1" t="s">
        <v>64</v>
      </c>
      <c r="L65130" s="1" t="s">
        <v>64</v>
      </c>
      <c r="M65130" s="1" t="s">
        <v>58</v>
      </c>
      <c r="N65130" s="1" t="s">
        <v>41</v>
      </c>
      <c r="O65130" s="1" t="s">
        <v>33</v>
      </c>
      <c r="P65130" s="1" t="s">
        <v>33</v>
      </c>
      <c r="Q65130" s="1" t="s">
        <v>33</v>
      </c>
      <c r="R65130" s="1" t="s">
        <v>33</v>
      </c>
      <c r="S65130" s="1">
        <v>54</v>
      </c>
      <c r="T65130" s="1">
        <v>65</v>
      </c>
      <c r="U65130" s="1">
        <v>68</v>
      </c>
      <c r="V65130" s="1">
        <v>62</v>
      </c>
      <c r="W65130" s="1">
        <v>64</v>
      </c>
      <c r="X65130" s="1">
        <v>320</v>
      </c>
    </row>
    <row r="65131" spans="1:24" x14ac:dyDescent="0.25">
      <c r="A65131" s="1">
        <v>20194</v>
      </c>
      <c r="B65131" s="1" t="s">
        <v>24</v>
      </c>
      <c r="C65131" s="1" t="s">
        <v>34</v>
      </c>
      <c r="D65131" s="1" t="s">
        <v>48</v>
      </c>
      <c r="E65131" s="1" t="s">
        <v>26</v>
      </c>
      <c r="F65131" s="1" t="s">
        <v>65</v>
      </c>
      <c r="G65131" s="1" t="s">
        <v>37</v>
      </c>
      <c r="H65131" s="1" t="s">
        <v>42</v>
      </c>
      <c r="I65131" s="1" t="s">
        <v>43</v>
      </c>
      <c r="J65131" s="1" t="s">
        <v>30</v>
      </c>
      <c r="K65131" s="1" t="s">
        <v>64</v>
      </c>
      <c r="L65131" s="1" t="s">
        <v>64</v>
      </c>
      <c r="M65131" s="1" t="s">
        <v>58</v>
      </c>
      <c r="N65131" s="1" t="s">
        <v>41</v>
      </c>
      <c r="O65131" s="1" t="s">
        <v>33</v>
      </c>
      <c r="P65131" s="1" t="s">
        <v>33</v>
      </c>
      <c r="Q65131" s="1" t="s">
        <v>33</v>
      </c>
      <c r="R65131" s="1" t="s">
        <v>33</v>
      </c>
      <c r="S65131" s="1">
        <v>54</v>
      </c>
      <c r="T65131" s="1">
        <v>65</v>
      </c>
      <c r="U65131" s="1">
        <v>68</v>
      </c>
      <c r="V65131" s="1">
        <v>62</v>
      </c>
      <c r="W65131" s="1">
        <v>64</v>
      </c>
      <c r="X65131" s="1">
        <v>320</v>
      </c>
    </row>
    <row r="65132" spans="1:24" x14ac:dyDescent="0.25">
      <c r="A65132" s="1">
        <v>20194</v>
      </c>
      <c r="B65132" s="1" t="s">
        <v>24</v>
      </c>
      <c r="C65132" s="1" t="s">
        <v>34</v>
      </c>
      <c r="D65132" s="1" t="s">
        <v>48</v>
      </c>
      <c r="E65132" s="1" t="s">
        <v>26</v>
      </c>
      <c r="F65132" s="1" t="s">
        <v>65</v>
      </c>
      <c r="G65132" s="1" t="s">
        <v>37</v>
      </c>
      <c r="H65132" s="1" t="s">
        <v>42</v>
      </c>
      <c r="I65132" s="1" t="s">
        <v>29</v>
      </c>
      <c r="J65132" s="1" t="s">
        <v>50</v>
      </c>
      <c r="K65132" s="1" t="s">
        <v>56</v>
      </c>
      <c r="L65132" s="1" t="s">
        <v>75</v>
      </c>
      <c r="M65132" s="1" t="s">
        <v>69</v>
      </c>
      <c r="N65132" s="1" t="s">
        <v>31</v>
      </c>
      <c r="O65132" s="1" t="s">
        <v>33</v>
      </c>
      <c r="P65132" s="1" t="s">
        <v>33</v>
      </c>
      <c r="Q65132" s="1" t="s">
        <v>33</v>
      </c>
      <c r="R65132" s="1" t="s">
        <v>33</v>
      </c>
      <c r="S65132" s="1">
        <v>72</v>
      </c>
      <c r="T65132" s="1">
        <v>59</v>
      </c>
      <c r="U65132" s="1">
        <v>60</v>
      </c>
      <c r="V65132" s="1">
        <v>58</v>
      </c>
      <c r="W65132" s="1">
        <v>66</v>
      </c>
      <c r="X65132" s="1">
        <v>308</v>
      </c>
    </row>
    <row r="65133" spans="1:24" x14ac:dyDescent="0.25">
      <c r="A65133" s="1">
        <v>20194</v>
      </c>
      <c r="B65133" s="1" t="s">
        <v>24</v>
      </c>
      <c r="C65133" s="1" t="s">
        <v>34</v>
      </c>
      <c r="D65133" s="1" t="s">
        <v>48</v>
      </c>
      <c r="E65133" s="1" t="s">
        <v>26</v>
      </c>
      <c r="F65133" s="1" t="s">
        <v>65</v>
      </c>
      <c r="G65133" s="1" t="s">
        <v>37</v>
      </c>
      <c r="H65133" s="1" t="s">
        <v>42</v>
      </c>
      <c r="I65133" s="1" t="s">
        <v>29</v>
      </c>
      <c r="J65133" s="1" t="s">
        <v>50</v>
      </c>
      <c r="K65133" s="1" t="s">
        <v>56</v>
      </c>
      <c r="L65133" s="1" t="s">
        <v>75</v>
      </c>
      <c r="M65133" s="1" t="s">
        <v>69</v>
      </c>
      <c r="N65133" s="1" t="s">
        <v>31</v>
      </c>
      <c r="O65133" s="1" t="s">
        <v>33</v>
      </c>
      <c r="P65133" s="1" t="s">
        <v>33</v>
      </c>
      <c r="Q65133" s="1" t="s">
        <v>33</v>
      </c>
      <c r="R65133" s="1" t="s">
        <v>33</v>
      </c>
      <c r="S65133" s="1">
        <v>72</v>
      </c>
      <c r="T65133" s="1">
        <v>59</v>
      </c>
      <c r="U65133" s="1">
        <v>60</v>
      </c>
      <c r="V65133" s="1">
        <v>58</v>
      </c>
      <c r="W65133" s="1">
        <v>66</v>
      </c>
      <c r="X65133" s="1">
        <v>308</v>
      </c>
    </row>
    <row r="65134" spans="1:24" x14ac:dyDescent="0.25">
      <c r="A65134" s="1">
        <v>20194</v>
      </c>
      <c r="B65134" s="1" t="s">
        <v>45</v>
      </c>
      <c r="C65134" s="1" t="s">
        <v>25</v>
      </c>
      <c r="D65134" s="1" t="s">
        <v>108</v>
      </c>
      <c r="E65134" s="1" t="s">
        <v>26</v>
      </c>
      <c r="F65134" s="1" t="s">
        <v>65</v>
      </c>
      <c r="G65134" s="1" t="s">
        <v>54</v>
      </c>
      <c r="H65134" s="1" t="s">
        <v>68</v>
      </c>
      <c r="I65134" s="1" t="s">
        <v>29</v>
      </c>
      <c r="J65134" s="1" t="s">
        <v>30</v>
      </c>
      <c r="K65134" s="1" t="s">
        <v>51</v>
      </c>
      <c r="L65134" s="1" t="s">
        <v>51</v>
      </c>
      <c r="M65134" s="1" t="s">
        <v>47</v>
      </c>
      <c r="N65134" s="1" t="s">
        <v>41</v>
      </c>
      <c r="O65134" s="1" t="s">
        <v>32</v>
      </c>
      <c r="P65134" s="1" t="s">
        <v>32</v>
      </c>
      <c r="Q65134" s="1" t="s">
        <v>32</v>
      </c>
      <c r="R65134" s="1" t="s">
        <v>32</v>
      </c>
      <c r="S65134" s="1">
        <v>30</v>
      </c>
      <c r="T65134" s="1">
        <v>43</v>
      </c>
      <c r="U65134" s="1">
        <v>48</v>
      </c>
      <c r="V65134" s="1">
        <v>41</v>
      </c>
      <c r="W65134" s="1">
        <v>43</v>
      </c>
      <c r="X65134" s="1">
        <v>213</v>
      </c>
    </row>
    <row r="65135" spans="1:24" x14ac:dyDescent="0.25">
      <c r="A65135" s="1">
        <v>20194</v>
      </c>
      <c r="B65135" s="1" t="s">
        <v>45</v>
      </c>
      <c r="C65135" s="1" t="s">
        <v>25</v>
      </c>
      <c r="D65135" s="1" t="s">
        <v>108</v>
      </c>
      <c r="E65135" s="1" t="s">
        <v>26</v>
      </c>
      <c r="F65135" s="1" t="s">
        <v>65</v>
      </c>
      <c r="G65135" s="1" t="s">
        <v>54</v>
      </c>
      <c r="H65135" s="1" t="s">
        <v>68</v>
      </c>
      <c r="I65135" s="1" t="s">
        <v>29</v>
      </c>
      <c r="J65135" s="1" t="s">
        <v>30</v>
      </c>
      <c r="K65135" s="1" t="s">
        <v>51</v>
      </c>
      <c r="L65135" s="1" t="s">
        <v>51</v>
      </c>
      <c r="M65135" s="1" t="s">
        <v>47</v>
      </c>
      <c r="N65135" s="1" t="s">
        <v>41</v>
      </c>
      <c r="O65135" s="1" t="s">
        <v>32</v>
      </c>
      <c r="P65135" s="1" t="s">
        <v>32</v>
      </c>
      <c r="Q65135" s="1" t="s">
        <v>32</v>
      </c>
      <c r="R65135" s="1" t="s">
        <v>32</v>
      </c>
      <c r="S65135" s="1">
        <v>30</v>
      </c>
      <c r="T65135" s="1">
        <v>43</v>
      </c>
      <c r="U65135" s="1">
        <v>48</v>
      </c>
      <c r="V65135" s="1">
        <v>41</v>
      </c>
      <c r="W65135" s="1">
        <v>43</v>
      </c>
      <c r="X65135" s="1">
        <v>213</v>
      </c>
    </row>
    <row r="65136" spans="1:24" x14ac:dyDescent="0.25">
      <c r="A65136" s="1">
        <v>20194</v>
      </c>
      <c r="B65136" s="1" t="s">
        <v>24</v>
      </c>
      <c r="C65136" s="1" t="s">
        <v>34</v>
      </c>
      <c r="D65136" s="1" t="s">
        <v>48</v>
      </c>
      <c r="E65136" s="1" t="s">
        <v>26</v>
      </c>
      <c r="F65136" s="1" t="s">
        <v>65</v>
      </c>
      <c r="G65136" s="1" t="s">
        <v>54</v>
      </c>
      <c r="H65136" s="1" t="s">
        <v>42</v>
      </c>
      <c r="I65136" s="1" t="s">
        <v>29</v>
      </c>
      <c r="J65136" s="1" t="s">
        <v>50</v>
      </c>
      <c r="K65136" s="1" t="s">
        <v>46</v>
      </c>
      <c r="L65136" s="1" t="s">
        <v>51</v>
      </c>
      <c r="M65136" s="1" t="s">
        <v>40</v>
      </c>
      <c r="N65136" s="1" t="s">
        <v>44</v>
      </c>
      <c r="O65136" s="1" t="s">
        <v>32</v>
      </c>
      <c r="P65136" s="1" t="s">
        <v>33</v>
      </c>
      <c r="Q65136" s="1" t="s">
        <v>32</v>
      </c>
      <c r="R65136" s="1" t="s">
        <v>33</v>
      </c>
      <c r="S65136" s="1">
        <v>52</v>
      </c>
      <c r="T65136" s="1">
        <v>64</v>
      </c>
      <c r="U65136" s="1">
        <v>62</v>
      </c>
      <c r="V65136" s="1">
        <v>60</v>
      </c>
      <c r="W65136" s="1">
        <v>60</v>
      </c>
      <c r="X65136" s="1">
        <v>304</v>
      </c>
    </row>
    <row r="65137" spans="1:24" x14ac:dyDescent="0.25">
      <c r="A65137" s="1">
        <v>20194</v>
      </c>
      <c r="B65137" s="1" t="s">
        <v>24</v>
      </c>
      <c r="C65137" s="1" t="s">
        <v>34</v>
      </c>
      <c r="D65137" s="1" t="s">
        <v>48</v>
      </c>
      <c r="E65137" s="1" t="s">
        <v>26</v>
      </c>
      <c r="F65137" s="1" t="s">
        <v>65</v>
      </c>
      <c r="G65137" s="1" t="s">
        <v>54</v>
      </c>
      <c r="H65137" s="1" t="s">
        <v>42</v>
      </c>
      <c r="I65137" s="1" t="s">
        <v>29</v>
      </c>
      <c r="J65137" s="1" t="s">
        <v>50</v>
      </c>
      <c r="K65137" s="1" t="s">
        <v>46</v>
      </c>
      <c r="L65137" s="1" t="s">
        <v>51</v>
      </c>
      <c r="M65137" s="1" t="s">
        <v>40</v>
      </c>
      <c r="N65137" s="1" t="s">
        <v>44</v>
      </c>
      <c r="O65137" s="1" t="s">
        <v>32</v>
      </c>
      <c r="P65137" s="1" t="s">
        <v>33</v>
      </c>
      <c r="Q65137" s="1" t="s">
        <v>32</v>
      </c>
      <c r="R65137" s="1" t="s">
        <v>33</v>
      </c>
      <c r="S65137" s="1">
        <v>52</v>
      </c>
      <c r="T65137" s="1">
        <v>64</v>
      </c>
      <c r="U65137" s="1">
        <v>62</v>
      </c>
      <c r="V65137" s="1">
        <v>60</v>
      </c>
      <c r="W65137" s="1">
        <v>60</v>
      </c>
      <c r="X65137" s="1">
        <v>304</v>
      </c>
    </row>
    <row r="65138" spans="1:24" x14ac:dyDescent="0.25">
      <c r="A65138" s="1">
        <v>20201</v>
      </c>
      <c r="B65138" s="1" t="s">
        <v>24</v>
      </c>
      <c r="C65138" s="1" t="s">
        <v>34</v>
      </c>
      <c r="D65138" s="1" t="s">
        <v>35</v>
      </c>
      <c r="E65138" s="1" t="s">
        <v>104</v>
      </c>
      <c r="F65138" s="1" t="s">
        <v>65</v>
      </c>
      <c r="G65138" s="1" t="s">
        <v>66</v>
      </c>
      <c r="H65138" s="1" t="s">
        <v>42</v>
      </c>
      <c r="I65138" s="1" t="s">
        <v>43</v>
      </c>
      <c r="J65138" s="1" t="s">
        <v>50</v>
      </c>
      <c r="K65138" s="1" t="s">
        <v>46</v>
      </c>
      <c r="L65138" s="1" t="s">
        <v>86</v>
      </c>
      <c r="M65138" s="1" t="s">
        <v>72</v>
      </c>
      <c r="N65138" s="1" t="s">
        <v>44</v>
      </c>
      <c r="O65138" s="1" t="s">
        <v>33</v>
      </c>
      <c r="P65138" s="1" t="s">
        <v>33</v>
      </c>
      <c r="Q65138" s="1" t="s">
        <v>33</v>
      </c>
      <c r="R65138" s="1" t="s">
        <v>33</v>
      </c>
      <c r="S65138" s="1">
        <v>76</v>
      </c>
      <c r="T65138" s="1">
        <v>53</v>
      </c>
      <c r="U65138" s="1">
        <v>51</v>
      </c>
      <c r="V65138" s="1">
        <v>57</v>
      </c>
      <c r="W65138" s="1">
        <v>66</v>
      </c>
      <c r="X65138" s="1">
        <v>291</v>
      </c>
    </row>
    <row r="65139" spans="1:24" x14ac:dyDescent="0.25">
      <c r="A65139" s="1">
        <v>20194</v>
      </c>
      <c r="B65139" s="1" t="s">
        <v>24</v>
      </c>
      <c r="C65139" s="1" t="s">
        <v>34</v>
      </c>
      <c r="D65139" s="1" t="s">
        <v>108</v>
      </c>
      <c r="E65139" s="1" t="s">
        <v>26</v>
      </c>
      <c r="F65139" s="1" t="s">
        <v>65</v>
      </c>
      <c r="G65139" s="1" t="s">
        <v>61</v>
      </c>
      <c r="H65139" s="1" t="s">
        <v>42</v>
      </c>
      <c r="I65139" s="1" t="s">
        <v>29</v>
      </c>
      <c r="J65139" s="1" t="s">
        <v>30</v>
      </c>
      <c r="K65139" s="1" t="s">
        <v>56</v>
      </c>
      <c r="L65139" s="1" t="s">
        <v>73</v>
      </c>
      <c r="M65139" s="1" t="s">
        <v>69</v>
      </c>
      <c r="N65139" s="1" t="s">
        <v>41</v>
      </c>
      <c r="O65139" s="1" t="s">
        <v>32</v>
      </c>
      <c r="P65139" s="1" t="s">
        <v>32</v>
      </c>
      <c r="Q65139" s="1" t="s">
        <v>33</v>
      </c>
      <c r="R65139" s="1" t="s">
        <v>33</v>
      </c>
      <c r="S65139" s="1">
        <v>48</v>
      </c>
      <c r="T65139" s="1">
        <v>47</v>
      </c>
      <c r="U65139" s="1">
        <v>35</v>
      </c>
      <c r="V65139" s="1">
        <v>35</v>
      </c>
      <c r="W65139" s="1">
        <v>46</v>
      </c>
      <c r="X65139" s="1">
        <v>207</v>
      </c>
    </row>
    <row r="65140" spans="1:24" x14ac:dyDescent="0.25">
      <c r="A65140" s="1">
        <v>20194</v>
      </c>
      <c r="B65140" s="1" t="s">
        <v>24</v>
      </c>
      <c r="C65140" s="1" t="s">
        <v>34</v>
      </c>
      <c r="D65140" s="1" t="s">
        <v>108</v>
      </c>
      <c r="E65140" s="1" t="s">
        <v>26</v>
      </c>
      <c r="F65140" s="1" t="s">
        <v>65</v>
      </c>
      <c r="G65140" s="1" t="s">
        <v>61</v>
      </c>
      <c r="H65140" s="1" t="s">
        <v>42</v>
      </c>
      <c r="I65140" s="1" t="s">
        <v>29</v>
      </c>
      <c r="J65140" s="1" t="s">
        <v>30</v>
      </c>
      <c r="K65140" s="1" t="s">
        <v>56</v>
      </c>
      <c r="L65140" s="1" t="s">
        <v>73</v>
      </c>
      <c r="M65140" s="1" t="s">
        <v>69</v>
      </c>
      <c r="N65140" s="1" t="s">
        <v>41</v>
      </c>
      <c r="O65140" s="1" t="s">
        <v>32</v>
      </c>
      <c r="P65140" s="1" t="s">
        <v>32</v>
      </c>
      <c r="Q65140" s="1" t="s">
        <v>33</v>
      </c>
      <c r="R65140" s="1" t="s">
        <v>33</v>
      </c>
      <c r="S65140" s="1">
        <v>48</v>
      </c>
      <c r="T65140" s="1">
        <v>47</v>
      </c>
      <c r="U65140" s="1">
        <v>35</v>
      </c>
      <c r="V65140" s="1">
        <v>35</v>
      </c>
      <c r="W65140" s="1">
        <v>46</v>
      </c>
      <c r="X65140" s="1">
        <v>207</v>
      </c>
    </row>
    <row r="65141" spans="1:24" x14ac:dyDescent="0.25">
      <c r="A65141" s="1">
        <v>20194</v>
      </c>
      <c r="B65141" s="1" t="s">
        <v>24</v>
      </c>
      <c r="C65141" s="1" t="s">
        <v>34</v>
      </c>
      <c r="D65141" s="1" t="s">
        <v>48</v>
      </c>
      <c r="E65141" s="1" t="s">
        <v>26</v>
      </c>
      <c r="F65141" s="1" t="s">
        <v>36</v>
      </c>
      <c r="G65141" s="1" t="s">
        <v>27</v>
      </c>
      <c r="H65141" s="1" t="s">
        <v>79</v>
      </c>
      <c r="I65141" s="1" t="s">
        <v>29</v>
      </c>
      <c r="J65141" s="1" t="s">
        <v>50</v>
      </c>
      <c r="K65141" s="1" t="s">
        <v>51</v>
      </c>
      <c r="L65141" s="1" t="s">
        <v>51</v>
      </c>
      <c r="M65141" s="1" t="s">
        <v>40</v>
      </c>
      <c r="N65141" s="1" t="s">
        <v>44</v>
      </c>
      <c r="O65141" s="1" t="s">
        <v>32</v>
      </c>
      <c r="P65141" s="1" t="s">
        <v>32</v>
      </c>
      <c r="Q65141" s="1" t="s">
        <v>32</v>
      </c>
      <c r="R65141" s="1" t="s">
        <v>33</v>
      </c>
      <c r="S65141" s="1">
        <v>52</v>
      </c>
      <c r="T65141" s="1">
        <v>45</v>
      </c>
      <c r="U65141" s="1">
        <v>51</v>
      </c>
      <c r="V65141" s="1">
        <v>50</v>
      </c>
      <c r="W65141" s="1">
        <v>57</v>
      </c>
      <c r="X65141" s="1">
        <v>254</v>
      </c>
    </row>
    <row r="65142" spans="1:24" x14ac:dyDescent="0.25">
      <c r="A65142" s="1">
        <v>20194</v>
      </c>
      <c r="B65142" s="1" t="s">
        <v>24</v>
      </c>
      <c r="C65142" s="1" t="s">
        <v>34</v>
      </c>
      <c r="D65142" s="1" t="s">
        <v>48</v>
      </c>
      <c r="E65142" s="1" t="s">
        <v>26</v>
      </c>
      <c r="F65142" s="1" t="s">
        <v>36</v>
      </c>
      <c r="G65142" s="1" t="s">
        <v>27</v>
      </c>
      <c r="H65142" s="1" t="s">
        <v>79</v>
      </c>
      <c r="I65142" s="1" t="s">
        <v>29</v>
      </c>
      <c r="J65142" s="1" t="s">
        <v>50</v>
      </c>
      <c r="K65142" s="1" t="s">
        <v>51</v>
      </c>
      <c r="L65142" s="1" t="s">
        <v>51</v>
      </c>
      <c r="M65142" s="1" t="s">
        <v>40</v>
      </c>
      <c r="N65142" s="1" t="s">
        <v>44</v>
      </c>
      <c r="O65142" s="1" t="s">
        <v>32</v>
      </c>
      <c r="P65142" s="1" t="s">
        <v>32</v>
      </c>
      <c r="Q65142" s="1" t="s">
        <v>32</v>
      </c>
      <c r="R65142" s="1" t="s">
        <v>33</v>
      </c>
      <c r="S65142" s="1">
        <v>52</v>
      </c>
      <c r="T65142" s="1">
        <v>45</v>
      </c>
      <c r="U65142" s="1">
        <v>51</v>
      </c>
      <c r="V65142" s="1">
        <v>50</v>
      </c>
      <c r="W65142" s="1">
        <v>57</v>
      </c>
      <c r="X65142" s="1">
        <v>254</v>
      </c>
    </row>
    <row r="65143" spans="1:24" x14ac:dyDescent="0.25">
      <c r="A65143" s="1">
        <v>20194</v>
      </c>
      <c r="B65143" s="1" t="s">
        <v>24</v>
      </c>
      <c r="C65143" s="1" t="s">
        <v>34</v>
      </c>
      <c r="D65143" s="1" t="s">
        <v>48</v>
      </c>
      <c r="E65143" s="1" t="s">
        <v>26</v>
      </c>
      <c r="F65143" s="1" t="s">
        <v>36</v>
      </c>
      <c r="G65143" s="1" t="s">
        <v>37</v>
      </c>
      <c r="H65143" s="1" t="s">
        <v>79</v>
      </c>
      <c r="I65143" s="1" t="s">
        <v>29</v>
      </c>
      <c r="J65143" s="1" t="s">
        <v>30</v>
      </c>
      <c r="K65143" s="1" t="s">
        <v>46</v>
      </c>
      <c r="L65143" s="1" t="s">
        <v>75</v>
      </c>
      <c r="M65143" s="1" t="s">
        <v>40</v>
      </c>
      <c r="N65143" s="1" t="s">
        <v>44</v>
      </c>
      <c r="O65143" s="1" t="s">
        <v>32</v>
      </c>
      <c r="P65143" s="1" t="s">
        <v>32</v>
      </c>
      <c r="Q65143" s="1" t="s">
        <v>32</v>
      </c>
      <c r="R65143" s="1" t="s">
        <v>33</v>
      </c>
      <c r="S65143" s="1">
        <v>38</v>
      </c>
      <c r="T65143" s="1">
        <v>49</v>
      </c>
      <c r="U65143" s="1">
        <v>39</v>
      </c>
      <c r="V65143" s="1">
        <v>43</v>
      </c>
      <c r="W65143" s="1">
        <v>48</v>
      </c>
      <c r="X65143" s="1">
        <v>221</v>
      </c>
    </row>
    <row r="65144" spans="1:24" x14ac:dyDescent="0.25">
      <c r="A65144" s="1">
        <v>20194</v>
      </c>
      <c r="B65144" s="1" t="s">
        <v>24</v>
      </c>
      <c r="C65144" s="1" t="s">
        <v>34</v>
      </c>
      <c r="D65144" s="1" t="s">
        <v>48</v>
      </c>
      <c r="E65144" s="1" t="s">
        <v>26</v>
      </c>
      <c r="F65144" s="1" t="s">
        <v>36</v>
      </c>
      <c r="G65144" s="1" t="s">
        <v>37</v>
      </c>
      <c r="H65144" s="1" t="s">
        <v>79</v>
      </c>
      <c r="I65144" s="1" t="s">
        <v>29</v>
      </c>
      <c r="J65144" s="1" t="s">
        <v>30</v>
      </c>
      <c r="K65144" s="1" t="s">
        <v>46</v>
      </c>
      <c r="L65144" s="1" t="s">
        <v>75</v>
      </c>
      <c r="M65144" s="1" t="s">
        <v>40</v>
      </c>
      <c r="N65144" s="1" t="s">
        <v>44</v>
      </c>
      <c r="O65144" s="1" t="s">
        <v>32</v>
      </c>
      <c r="P65144" s="1" t="s">
        <v>32</v>
      </c>
      <c r="Q65144" s="1" t="s">
        <v>32</v>
      </c>
      <c r="R65144" s="1" t="s">
        <v>33</v>
      </c>
      <c r="S65144" s="1">
        <v>38</v>
      </c>
      <c r="T65144" s="1">
        <v>49</v>
      </c>
      <c r="U65144" s="1">
        <v>39</v>
      </c>
      <c r="V65144" s="1">
        <v>43</v>
      </c>
      <c r="W65144" s="1">
        <v>48</v>
      </c>
      <c r="X65144" s="1">
        <v>221</v>
      </c>
    </row>
    <row r="65145" spans="1:24" x14ac:dyDescent="0.25">
      <c r="A65145" s="1">
        <v>20194</v>
      </c>
      <c r="B65145" s="1" t="s">
        <v>24</v>
      </c>
      <c r="C65145" s="1" t="s">
        <v>34</v>
      </c>
      <c r="D65145" s="1" t="s">
        <v>48</v>
      </c>
      <c r="E65145" s="1" t="s">
        <v>26</v>
      </c>
      <c r="F65145" s="1" t="s">
        <v>36</v>
      </c>
      <c r="G65145" s="1" t="s">
        <v>66</v>
      </c>
      <c r="H65145" s="1" t="s">
        <v>102</v>
      </c>
      <c r="I65145" s="1" t="s">
        <v>29</v>
      </c>
      <c r="J65145" s="1" t="s">
        <v>30</v>
      </c>
      <c r="K65145" s="1" t="s">
        <v>46</v>
      </c>
      <c r="L65145" s="1" t="s">
        <v>46</v>
      </c>
      <c r="M65145" s="1" t="s">
        <v>69</v>
      </c>
      <c r="N65145" s="1" t="s">
        <v>31</v>
      </c>
      <c r="O65145" s="1" t="s">
        <v>32</v>
      </c>
      <c r="P65145" s="1" t="s">
        <v>32</v>
      </c>
      <c r="Q65145" s="1" t="s">
        <v>32</v>
      </c>
      <c r="R65145" s="1" t="s">
        <v>33</v>
      </c>
      <c r="S65145" s="1">
        <v>41</v>
      </c>
      <c r="T65145" s="1">
        <v>47</v>
      </c>
      <c r="U65145" s="1">
        <v>29</v>
      </c>
      <c r="V65145" s="1">
        <v>41</v>
      </c>
      <c r="W65145" s="1">
        <v>44</v>
      </c>
      <c r="X65145" s="1">
        <v>202</v>
      </c>
    </row>
    <row r="65146" spans="1:24" x14ac:dyDescent="0.25">
      <c r="A65146" s="1">
        <v>20194</v>
      </c>
      <c r="B65146" s="1" t="s">
        <v>24</v>
      </c>
      <c r="C65146" s="1" t="s">
        <v>34</v>
      </c>
      <c r="D65146" s="1" t="s">
        <v>48</v>
      </c>
      <c r="E65146" s="1" t="s">
        <v>26</v>
      </c>
      <c r="F65146" s="1" t="s">
        <v>36</v>
      </c>
      <c r="G65146" s="1" t="s">
        <v>66</v>
      </c>
      <c r="H65146" s="1" t="s">
        <v>102</v>
      </c>
      <c r="I65146" s="1" t="s">
        <v>29</v>
      </c>
      <c r="J65146" s="1" t="s">
        <v>30</v>
      </c>
      <c r="K65146" s="1" t="s">
        <v>46</v>
      </c>
      <c r="L65146" s="1" t="s">
        <v>46</v>
      </c>
      <c r="M65146" s="1" t="s">
        <v>69</v>
      </c>
      <c r="N65146" s="1" t="s">
        <v>31</v>
      </c>
      <c r="O65146" s="1" t="s">
        <v>32</v>
      </c>
      <c r="P65146" s="1" t="s">
        <v>32</v>
      </c>
      <c r="Q65146" s="1" t="s">
        <v>32</v>
      </c>
      <c r="R65146" s="1" t="s">
        <v>33</v>
      </c>
      <c r="S65146" s="1">
        <v>41</v>
      </c>
      <c r="T65146" s="1">
        <v>47</v>
      </c>
      <c r="U65146" s="1">
        <v>29</v>
      </c>
      <c r="V65146" s="1">
        <v>41</v>
      </c>
      <c r="W65146" s="1">
        <v>44</v>
      </c>
      <c r="X65146" s="1">
        <v>202</v>
      </c>
    </row>
    <row r="65147" spans="1:24" x14ac:dyDescent="0.25">
      <c r="A65147" s="1">
        <v>20194</v>
      </c>
      <c r="B65147" s="1" t="s">
        <v>24</v>
      </c>
      <c r="C65147" s="1" t="s">
        <v>25</v>
      </c>
      <c r="D65147" s="1" t="s">
        <v>48</v>
      </c>
      <c r="E65147" s="1" t="s">
        <v>26</v>
      </c>
      <c r="F65147" s="1" t="s">
        <v>36</v>
      </c>
      <c r="G65147" s="1" t="s">
        <v>37</v>
      </c>
      <c r="H65147" s="1" t="s">
        <v>92</v>
      </c>
      <c r="I65147" s="1" t="s">
        <v>29</v>
      </c>
      <c r="J65147" s="1" t="s">
        <v>50</v>
      </c>
      <c r="K65147" s="1" t="s">
        <v>56</v>
      </c>
      <c r="L65147" s="1" t="s">
        <v>57</v>
      </c>
      <c r="M65147" s="1" t="s">
        <v>71</v>
      </c>
      <c r="N65147" s="1" t="s">
        <v>63</v>
      </c>
      <c r="O65147" s="1" t="s">
        <v>32</v>
      </c>
      <c r="P65147" s="1" t="s">
        <v>32</v>
      </c>
      <c r="Q65147" s="1" t="s">
        <v>32</v>
      </c>
      <c r="R65147" s="1" t="s">
        <v>33</v>
      </c>
      <c r="S65147" s="1">
        <v>37</v>
      </c>
      <c r="T65147" s="1">
        <v>47</v>
      </c>
      <c r="U65147" s="1">
        <v>48</v>
      </c>
      <c r="V65147" s="1">
        <v>49</v>
      </c>
      <c r="W65147" s="1">
        <v>47</v>
      </c>
      <c r="X65147" s="1">
        <v>235</v>
      </c>
    </row>
    <row r="65148" spans="1:24" x14ac:dyDescent="0.25">
      <c r="A65148" s="1">
        <v>20194</v>
      </c>
      <c r="B65148" s="1" t="s">
        <v>24</v>
      </c>
      <c r="C65148" s="1" t="s">
        <v>25</v>
      </c>
      <c r="D65148" s="1" t="s">
        <v>48</v>
      </c>
      <c r="E65148" s="1" t="s">
        <v>26</v>
      </c>
      <c r="F65148" s="1" t="s">
        <v>36</v>
      </c>
      <c r="G65148" s="1" t="s">
        <v>37</v>
      </c>
      <c r="H65148" s="1" t="s">
        <v>92</v>
      </c>
      <c r="I65148" s="1" t="s">
        <v>29</v>
      </c>
      <c r="J65148" s="1" t="s">
        <v>50</v>
      </c>
      <c r="K65148" s="1" t="s">
        <v>56</v>
      </c>
      <c r="L65148" s="1" t="s">
        <v>57</v>
      </c>
      <c r="M65148" s="1" t="s">
        <v>71</v>
      </c>
      <c r="N65148" s="1" t="s">
        <v>63</v>
      </c>
      <c r="O65148" s="1" t="s">
        <v>32</v>
      </c>
      <c r="P65148" s="1" t="s">
        <v>32</v>
      </c>
      <c r="Q65148" s="1" t="s">
        <v>32</v>
      </c>
      <c r="R65148" s="1" t="s">
        <v>33</v>
      </c>
      <c r="S65148" s="1">
        <v>37</v>
      </c>
      <c r="T65148" s="1">
        <v>47</v>
      </c>
      <c r="U65148" s="1">
        <v>48</v>
      </c>
      <c r="V65148" s="1">
        <v>49</v>
      </c>
      <c r="W65148" s="1">
        <v>47</v>
      </c>
      <c r="X65148" s="1">
        <v>235</v>
      </c>
    </row>
    <row r="65149" spans="1:24" x14ac:dyDescent="0.25">
      <c r="A65149" s="1">
        <v>20194</v>
      </c>
      <c r="B65149" s="1" t="s">
        <v>24</v>
      </c>
      <c r="C65149" s="1" t="s">
        <v>34</v>
      </c>
      <c r="D65149" s="1" t="s">
        <v>48</v>
      </c>
      <c r="E65149" s="1" t="s">
        <v>26</v>
      </c>
      <c r="F65149" s="1" t="s">
        <v>53</v>
      </c>
      <c r="G65149" s="1" t="s">
        <v>37</v>
      </c>
      <c r="H65149" s="1" t="s">
        <v>88</v>
      </c>
      <c r="I65149" s="1" t="s">
        <v>29</v>
      </c>
      <c r="J65149" s="1" t="s">
        <v>50</v>
      </c>
      <c r="K65149" s="1" t="s">
        <v>46</v>
      </c>
      <c r="L65149" s="1" t="s">
        <v>46</v>
      </c>
      <c r="M65149" s="1" t="s">
        <v>40</v>
      </c>
      <c r="N65149" s="1" t="s">
        <v>41</v>
      </c>
      <c r="O65149" s="1" t="s">
        <v>32</v>
      </c>
      <c r="P65149" s="1" t="s">
        <v>32</v>
      </c>
      <c r="Q65149" s="1" t="s">
        <v>32</v>
      </c>
      <c r="R65149" s="1" t="s">
        <v>33</v>
      </c>
      <c r="S65149" s="1">
        <v>42</v>
      </c>
      <c r="T65149" s="1">
        <v>51</v>
      </c>
      <c r="U65149" s="1">
        <v>47</v>
      </c>
      <c r="V65149" s="1">
        <v>58</v>
      </c>
      <c r="W65149" s="1">
        <v>60</v>
      </c>
      <c r="X65149" s="1">
        <v>265</v>
      </c>
    </row>
    <row r="65150" spans="1:24" x14ac:dyDescent="0.25">
      <c r="A65150" s="1">
        <v>20194</v>
      </c>
      <c r="B65150" s="1" t="s">
        <v>24</v>
      </c>
      <c r="C65150" s="1" t="s">
        <v>34</v>
      </c>
      <c r="D65150" s="1" t="s">
        <v>48</v>
      </c>
      <c r="E65150" s="1" t="s">
        <v>26</v>
      </c>
      <c r="F65150" s="1" t="s">
        <v>53</v>
      </c>
      <c r="G65150" s="1" t="s">
        <v>37</v>
      </c>
      <c r="H65150" s="1" t="s">
        <v>88</v>
      </c>
      <c r="I65150" s="1" t="s">
        <v>29</v>
      </c>
      <c r="J65150" s="1" t="s">
        <v>50</v>
      </c>
      <c r="K65150" s="1" t="s">
        <v>46</v>
      </c>
      <c r="L65150" s="1" t="s">
        <v>46</v>
      </c>
      <c r="M65150" s="1" t="s">
        <v>40</v>
      </c>
      <c r="N65150" s="1" t="s">
        <v>41</v>
      </c>
      <c r="O65150" s="1" t="s">
        <v>32</v>
      </c>
      <c r="P65150" s="1" t="s">
        <v>32</v>
      </c>
      <c r="Q65150" s="1" t="s">
        <v>32</v>
      </c>
      <c r="R65150" s="1" t="s">
        <v>33</v>
      </c>
      <c r="S65150" s="1">
        <v>42</v>
      </c>
      <c r="T65150" s="1">
        <v>51</v>
      </c>
      <c r="U65150" s="1">
        <v>47</v>
      </c>
      <c r="V65150" s="1">
        <v>58</v>
      </c>
      <c r="W65150" s="1">
        <v>60</v>
      </c>
      <c r="X65150" s="1">
        <v>265</v>
      </c>
    </row>
    <row r="65151" spans="1:24" x14ac:dyDescent="0.25">
      <c r="A65151" s="1">
        <v>20194</v>
      </c>
      <c r="B65151" s="1" t="s">
        <v>24</v>
      </c>
      <c r="C65151" s="1" t="s">
        <v>34</v>
      </c>
      <c r="D65151" s="1" t="s">
        <v>48</v>
      </c>
      <c r="E65151" s="1" t="s">
        <v>26</v>
      </c>
      <c r="F65151" s="1" t="s">
        <v>36</v>
      </c>
      <c r="G65151" s="1" t="s">
        <v>37</v>
      </c>
      <c r="H65151" s="1" t="s">
        <v>49</v>
      </c>
      <c r="I65151" s="1" t="s">
        <v>29</v>
      </c>
      <c r="J65151" s="1" t="s">
        <v>50</v>
      </c>
      <c r="K65151" s="1" t="s">
        <v>75</v>
      </c>
      <c r="L65151" s="1" t="s">
        <v>46</v>
      </c>
      <c r="M65151" s="1" t="s">
        <v>58</v>
      </c>
      <c r="N65151" s="1" t="s">
        <v>41</v>
      </c>
      <c r="O65151" s="1" t="s">
        <v>32</v>
      </c>
      <c r="P65151" s="1" t="s">
        <v>32</v>
      </c>
      <c r="Q65151" s="1" t="s">
        <v>33</v>
      </c>
      <c r="R65151" s="1" t="s">
        <v>33</v>
      </c>
      <c r="S65151" s="1">
        <v>28</v>
      </c>
      <c r="T65151" s="1">
        <v>34</v>
      </c>
      <c r="U65151" s="1">
        <v>28</v>
      </c>
      <c r="V65151" s="1">
        <v>34</v>
      </c>
      <c r="W65151" s="1">
        <v>37</v>
      </c>
      <c r="X65151" s="1">
        <v>164</v>
      </c>
    </row>
    <row r="65152" spans="1:24" x14ac:dyDescent="0.25">
      <c r="A65152" s="1">
        <v>20194</v>
      </c>
      <c r="B65152" s="1" t="s">
        <v>24</v>
      </c>
      <c r="C65152" s="1" t="s">
        <v>34</v>
      </c>
      <c r="D65152" s="1" t="s">
        <v>48</v>
      </c>
      <c r="E65152" s="1" t="s">
        <v>26</v>
      </c>
      <c r="F65152" s="1" t="s">
        <v>36</v>
      </c>
      <c r="G65152" s="1" t="s">
        <v>37</v>
      </c>
      <c r="H65152" s="1" t="s">
        <v>49</v>
      </c>
      <c r="I65152" s="1" t="s">
        <v>29</v>
      </c>
      <c r="J65152" s="1" t="s">
        <v>50</v>
      </c>
      <c r="K65152" s="1" t="s">
        <v>75</v>
      </c>
      <c r="L65152" s="1" t="s">
        <v>46</v>
      </c>
      <c r="M65152" s="1" t="s">
        <v>58</v>
      </c>
      <c r="N65152" s="1" t="s">
        <v>41</v>
      </c>
      <c r="O65152" s="1" t="s">
        <v>32</v>
      </c>
      <c r="P65152" s="1" t="s">
        <v>32</v>
      </c>
      <c r="Q65152" s="1" t="s">
        <v>33</v>
      </c>
      <c r="R65152" s="1" t="s">
        <v>33</v>
      </c>
      <c r="S65152" s="1">
        <v>28</v>
      </c>
      <c r="T65152" s="1">
        <v>34</v>
      </c>
      <c r="U65152" s="1">
        <v>28</v>
      </c>
      <c r="V65152" s="1">
        <v>34</v>
      </c>
      <c r="W65152" s="1">
        <v>37</v>
      </c>
      <c r="X65152" s="1">
        <v>164</v>
      </c>
    </row>
    <row r="65153" spans="1:24" x14ac:dyDescent="0.25">
      <c r="A65153" s="1">
        <v>20194</v>
      </c>
      <c r="B65153" s="1" t="s">
        <v>24</v>
      </c>
      <c r="C65153" s="1" t="s">
        <v>34</v>
      </c>
      <c r="D65153" s="1" t="s">
        <v>48</v>
      </c>
      <c r="E65153" s="1" t="s">
        <v>26</v>
      </c>
      <c r="F65153" s="1" t="s">
        <v>65</v>
      </c>
      <c r="G65153" s="1" t="s">
        <v>37</v>
      </c>
      <c r="H65153" s="1" t="s">
        <v>42</v>
      </c>
      <c r="I65153" s="1" t="s">
        <v>43</v>
      </c>
      <c r="J65153" s="1" t="s">
        <v>30</v>
      </c>
      <c r="K65153" s="1" t="s">
        <v>39</v>
      </c>
      <c r="L65153" s="1" t="s">
        <v>73</v>
      </c>
      <c r="M65153" s="1" t="s">
        <v>58</v>
      </c>
      <c r="N65153" s="1" t="s">
        <v>41</v>
      </c>
      <c r="O65153" s="1" t="s">
        <v>33</v>
      </c>
      <c r="P65153" s="1" t="s">
        <v>33</v>
      </c>
      <c r="Q65153" s="1" t="s">
        <v>33</v>
      </c>
      <c r="R65153" s="1" t="s">
        <v>33</v>
      </c>
      <c r="S65153" s="1">
        <v>35</v>
      </c>
      <c r="T65153" s="1">
        <v>60</v>
      </c>
      <c r="U65153" s="1">
        <v>44</v>
      </c>
      <c r="V65153" s="1">
        <v>53</v>
      </c>
      <c r="W65153" s="1">
        <v>57</v>
      </c>
      <c r="X65153" s="1">
        <v>260</v>
      </c>
    </row>
    <row r="65154" spans="1:24" x14ac:dyDescent="0.25">
      <c r="A65154" s="1">
        <v>20194</v>
      </c>
      <c r="B65154" s="1" t="s">
        <v>24</v>
      </c>
      <c r="C65154" s="1" t="s">
        <v>34</v>
      </c>
      <c r="D65154" s="1" t="s">
        <v>48</v>
      </c>
      <c r="E65154" s="1" t="s">
        <v>26</v>
      </c>
      <c r="F65154" s="1" t="s">
        <v>65</v>
      </c>
      <c r="G65154" s="1" t="s">
        <v>37</v>
      </c>
      <c r="H65154" s="1" t="s">
        <v>42</v>
      </c>
      <c r="I65154" s="1" t="s">
        <v>43</v>
      </c>
      <c r="J65154" s="1" t="s">
        <v>30</v>
      </c>
      <c r="K65154" s="1" t="s">
        <v>39</v>
      </c>
      <c r="L65154" s="1" t="s">
        <v>73</v>
      </c>
      <c r="M65154" s="1" t="s">
        <v>58</v>
      </c>
      <c r="N65154" s="1" t="s">
        <v>41</v>
      </c>
      <c r="O65154" s="1" t="s">
        <v>33</v>
      </c>
      <c r="P65154" s="1" t="s">
        <v>33</v>
      </c>
      <c r="Q65154" s="1" t="s">
        <v>33</v>
      </c>
      <c r="R65154" s="1" t="s">
        <v>33</v>
      </c>
      <c r="S65154" s="1">
        <v>35</v>
      </c>
      <c r="T65154" s="1">
        <v>60</v>
      </c>
      <c r="U65154" s="1">
        <v>44</v>
      </c>
      <c r="V65154" s="1">
        <v>53</v>
      </c>
      <c r="W65154" s="1">
        <v>57</v>
      </c>
      <c r="X65154" s="1">
        <v>260</v>
      </c>
    </row>
    <row r="65155" spans="1:24" x14ac:dyDescent="0.25">
      <c r="A65155" s="1">
        <v>20194</v>
      </c>
      <c r="B65155" s="1" t="s">
        <v>24</v>
      </c>
      <c r="C65155" s="1" t="s">
        <v>34</v>
      </c>
      <c r="D65155" s="1" t="s">
        <v>48</v>
      </c>
      <c r="E65155" s="1" t="s">
        <v>26</v>
      </c>
      <c r="F65155" s="1" t="s">
        <v>65</v>
      </c>
      <c r="G65155" s="1" t="s">
        <v>37</v>
      </c>
      <c r="H65155" s="1" t="s">
        <v>88</v>
      </c>
      <c r="I65155" s="1" t="s">
        <v>29</v>
      </c>
      <c r="J65155" s="1" t="s">
        <v>30</v>
      </c>
      <c r="K65155" s="1" t="s">
        <v>56</v>
      </c>
      <c r="L65155" s="1" t="s">
        <v>56</v>
      </c>
      <c r="M65155" s="1" t="s">
        <v>40</v>
      </c>
      <c r="N65155" s="1" t="s">
        <v>44</v>
      </c>
      <c r="O65155" s="1" t="s">
        <v>32</v>
      </c>
      <c r="P65155" s="1" t="s">
        <v>32</v>
      </c>
      <c r="Q65155" s="1" t="s">
        <v>32</v>
      </c>
      <c r="R65155" s="1" t="s">
        <v>33</v>
      </c>
      <c r="S65155" s="1">
        <v>47</v>
      </c>
      <c r="T65155" s="1">
        <v>48</v>
      </c>
      <c r="U65155" s="1">
        <v>46</v>
      </c>
      <c r="V65155" s="1">
        <v>45</v>
      </c>
      <c r="W65155" s="1">
        <v>48</v>
      </c>
      <c r="X65155" s="1">
        <v>234</v>
      </c>
    </row>
    <row r="65156" spans="1:24" x14ac:dyDescent="0.25">
      <c r="A65156" s="1">
        <v>20194</v>
      </c>
      <c r="B65156" s="1" t="s">
        <v>24</v>
      </c>
      <c r="C65156" s="1" t="s">
        <v>34</v>
      </c>
      <c r="D65156" s="1" t="s">
        <v>48</v>
      </c>
      <c r="E65156" s="1" t="s">
        <v>26</v>
      </c>
      <c r="F65156" s="1" t="s">
        <v>65</v>
      </c>
      <c r="G65156" s="1" t="s">
        <v>37</v>
      </c>
      <c r="H65156" s="1" t="s">
        <v>88</v>
      </c>
      <c r="I65156" s="1" t="s">
        <v>29</v>
      </c>
      <c r="J65156" s="1" t="s">
        <v>30</v>
      </c>
      <c r="K65156" s="1" t="s">
        <v>56</v>
      </c>
      <c r="L65156" s="1" t="s">
        <v>56</v>
      </c>
      <c r="M65156" s="1" t="s">
        <v>40</v>
      </c>
      <c r="N65156" s="1" t="s">
        <v>44</v>
      </c>
      <c r="O65156" s="1" t="s">
        <v>32</v>
      </c>
      <c r="P65156" s="1" t="s">
        <v>32</v>
      </c>
      <c r="Q65156" s="1" t="s">
        <v>32</v>
      </c>
      <c r="R65156" s="1" t="s">
        <v>33</v>
      </c>
      <c r="S65156" s="1">
        <v>47</v>
      </c>
      <c r="T65156" s="1">
        <v>48</v>
      </c>
      <c r="U65156" s="1">
        <v>46</v>
      </c>
      <c r="V65156" s="1">
        <v>45</v>
      </c>
      <c r="W65156" s="1">
        <v>48</v>
      </c>
      <c r="X65156" s="1">
        <v>234</v>
      </c>
    </row>
    <row r="65157" spans="1:24" x14ac:dyDescent="0.25">
      <c r="A65157" s="1">
        <v>20194</v>
      </c>
      <c r="B65157" s="1" t="s">
        <v>24</v>
      </c>
      <c r="C65157" s="1" t="s">
        <v>25</v>
      </c>
      <c r="D65157" s="1" t="s">
        <v>48</v>
      </c>
      <c r="E65157" s="1" t="s">
        <v>26</v>
      </c>
      <c r="F65157" s="1" t="s">
        <v>36</v>
      </c>
      <c r="G65157" s="1" t="s">
        <v>37</v>
      </c>
      <c r="H65157" s="1" t="s">
        <v>83</v>
      </c>
      <c r="I65157" s="1" t="s">
        <v>29</v>
      </c>
      <c r="J65157" s="1" t="s">
        <v>50</v>
      </c>
      <c r="K65157" s="1" t="s">
        <v>57</v>
      </c>
      <c r="L65157" s="1" t="s">
        <v>57</v>
      </c>
      <c r="M65157" s="1" t="s">
        <v>40</v>
      </c>
      <c r="N65157" s="1" t="s">
        <v>44</v>
      </c>
      <c r="O65157" s="1" t="s">
        <v>32</v>
      </c>
      <c r="P65157" s="1" t="s">
        <v>33</v>
      </c>
      <c r="Q65157" s="1" t="s">
        <v>32</v>
      </c>
      <c r="R65157" s="1" t="s">
        <v>33</v>
      </c>
      <c r="S65157" s="1">
        <v>31</v>
      </c>
      <c r="T65157" s="1">
        <v>56</v>
      </c>
      <c r="U65157" s="1">
        <v>42</v>
      </c>
      <c r="V65157" s="1">
        <v>46</v>
      </c>
      <c r="W65157" s="1">
        <v>43</v>
      </c>
      <c r="X65157" s="1">
        <v>228</v>
      </c>
    </row>
    <row r="65158" spans="1:24" x14ac:dyDescent="0.25">
      <c r="A65158" s="1">
        <v>20194</v>
      </c>
      <c r="B65158" s="1" t="s">
        <v>24</v>
      </c>
      <c r="C65158" s="1" t="s">
        <v>25</v>
      </c>
      <c r="D65158" s="1" t="s">
        <v>48</v>
      </c>
      <c r="E65158" s="1" t="s">
        <v>26</v>
      </c>
      <c r="F65158" s="1" t="s">
        <v>36</v>
      </c>
      <c r="G65158" s="1" t="s">
        <v>37</v>
      </c>
      <c r="H65158" s="1" t="s">
        <v>83</v>
      </c>
      <c r="I65158" s="1" t="s">
        <v>29</v>
      </c>
      <c r="J65158" s="1" t="s">
        <v>50</v>
      </c>
      <c r="K65158" s="1" t="s">
        <v>57</v>
      </c>
      <c r="L65158" s="1" t="s">
        <v>57</v>
      </c>
      <c r="M65158" s="1" t="s">
        <v>40</v>
      </c>
      <c r="N65158" s="1" t="s">
        <v>44</v>
      </c>
      <c r="O65158" s="1" t="s">
        <v>32</v>
      </c>
      <c r="P65158" s="1" t="s">
        <v>33</v>
      </c>
      <c r="Q65158" s="1" t="s">
        <v>32</v>
      </c>
      <c r="R65158" s="1" t="s">
        <v>33</v>
      </c>
      <c r="S65158" s="1">
        <v>31</v>
      </c>
      <c r="T65158" s="1">
        <v>56</v>
      </c>
      <c r="U65158" s="1">
        <v>42</v>
      </c>
      <c r="V65158" s="1">
        <v>46</v>
      </c>
      <c r="W65158" s="1">
        <v>43</v>
      </c>
      <c r="X65158" s="1">
        <v>228</v>
      </c>
    </row>
    <row r="65159" spans="1:24" x14ac:dyDescent="0.25">
      <c r="A65159" s="1">
        <v>20194</v>
      </c>
      <c r="B65159" s="1" t="s">
        <v>24</v>
      </c>
      <c r="C65159" s="1" t="s">
        <v>25</v>
      </c>
      <c r="D65159" s="1" t="s">
        <v>48</v>
      </c>
      <c r="E65159" s="1" t="s">
        <v>26</v>
      </c>
      <c r="F65159" s="1" t="s">
        <v>36</v>
      </c>
      <c r="G65159" s="1" t="s">
        <v>37</v>
      </c>
      <c r="H65159" s="1" t="s">
        <v>92</v>
      </c>
      <c r="I65159" s="1" t="s">
        <v>29</v>
      </c>
      <c r="J65159" s="1" t="s">
        <v>30</v>
      </c>
      <c r="K65159" s="1" t="s">
        <v>56</v>
      </c>
      <c r="L65159" s="1" t="s">
        <v>56</v>
      </c>
      <c r="M65159" s="1" t="s">
        <v>69</v>
      </c>
      <c r="N65159" s="1" t="s">
        <v>31</v>
      </c>
      <c r="O65159" s="1" t="s">
        <v>32</v>
      </c>
      <c r="P65159" s="1" t="s">
        <v>32</v>
      </c>
      <c r="Q65159" s="1" t="s">
        <v>32</v>
      </c>
      <c r="R65159" s="1" t="s">
        <v>32</v>
      </c>
      <c r="S65159" s="1">
        <v>35</v>
      </c>
      <c r="T65159" s="1">
        <v>54</v>
      </c>
      <c r="U65159" s="1">
        <v>46</v>
      </c>
      <c r="V65159" s="1">
        <v>45</v>
      </c>
      <c r="W65159" s="1">
        <v>57</v>
      </c>
      <c r="X65159" s="1">
        <v>247</v>
      </c>
    </row>
    <row r="65160" spans="1:24" x14ac:dyDescent="0.25">
      <c r="A65160" s="1">
        <v>20194</v>
      </c>
      <c r="B65160" s="1" t="s">
        <v>24</v>
      </c>
      <c r="C65160" s="1" t="s">
        <v>25</v>
      </c>
      <c r="D65160" s="1" t="s">
        <v>48</v>
      </c>
      <c r="E65160" s="1" t="s">
        <v>26</v>
      </c>
      <c r="F65160" s="1" t="s">
        <v>36</v>
      </c>
      <c r="G65160" s="1" t="s">
        <v>37</v>
      </c>
      <c r="H65160" s="1" t="s">
        <v>92</v>
      </c>
      <c r="I65160" s="1" t="s">
        <v>29</v>
      </c>
      <c r="J65160" s="1" t="s">
        <v>30</v>
      </c>
      <c r="K65160" s="1" t="s">
        <v>56</v>
      </c>
      <c r="L65160" s="1" t="s">
        <v>56</v>
      </c>
      <c r="M65160" s="1" t="s">
        <v>69</v>
      </c>
      <c r="N65160" s="1" t="s">
        <v>31</v>
      </c>
      <c r="O65160" s="1" t="s">
        <v>32</v>
      </c>
      <c r="P65160" s="1" t="s">
        <v>32</v>
      </c>
      <c r="Q65160" s="1" t="s">
        <v>32</v>
      </c>
      <c r="R65160" s="1" t="s">
        <v>32</v>
      </c>
      <c r="S65160" s="1">
        <v>35</v>
      </c>
      <c r="T65160" s="1">
        <v>54</v>
      </c>
      <c r="U65160" s="1">
        <v>46</v>
      </c>
      <c r="V65160" s="1">
        <v>45</v>
      </c>
      <c r="W65160" s="1">
        <v>57</v>
      </c>
      <c r="X65160" s="1">
        <v>247</v>
      </c>
    </row>
    <row r="65161" spans="1:24" x14ac:dyDescent="0.25">
      <c r="A65161" s="1">
        <v>20194</v>
      </c>
      <c r="B65161" s="1" t="s">
        <v>24</v>
      </c>
      <c r="C65161" s="1" t="s">
        <v>34</v>
      </c>
      <c r="D65161" s="1" t="s">
        <v>48</v>
      </c>
      <c r="E65161" s="1" t="s">
        <v>26</v>
      </c>
      <c r="F65161" s="1" t="s">
        <v>36</v>
      </c>
      <c r="G65161" s="1" t="s">
        <v>37</v>
      </c>
      <c r="H65161" s="1" t="s">
        <v>89</v>
      </c>
      <c r="I65161" s="1" t="s">
        <v>29</v>
      </c>
      <c r="J65161" s="1" t="s">
        <v>50</v>
      </c>
      <c r="K65161" s="1" t="s">
        <v>75</v>
      </c>
      <c r="L65161" s="1" t="s">
        <v>75</v>
      </c>
      <c r="M65161" s="1" t="s">
        <v>40</v>
      </c>
      <c r="N65161" s="1" t="s">
        <v>41</v>
      </c>
      <c r="O65161" s="1" t="s">
        <v>32</v>
      </c>
      <c r="P65161" s="1" t="s">
        <v>32</v>
      </c>
      <c r="Q65161" s="1" t="s">
        <v>33</v>
      </c>
      <c r="R65161" s="1" t="s">
        <v>33</v>
      </c>
      <c r="S65161" s="1">
        <v>37</v>
      </c>
      <c r="T65161" s="1">
        <v>45</v>
      </c>
      <c r="U65161" s="1">
        <v>45</v>
      </c>
      <c r="V65161" s="1">
        <v>45</v>
      </c>
      <c r="W65161" s="1">
        <v>53</v>
      </c>
      <c r="X65161" s="1">
        <v>231</v>
      </c>
    </row>
    <row r="65162" spans="1:24" x14ac:dyDescent="0.25">
      <c r="A65162" s="1">
        <v>20194</v>
      </c>
      <c r="B65162" s="1" t="s">
        <v>24</v>
      </c>
      <c r="C65162" s="1" t="s">
        <v>34</v>
      </c>
      <c r="D65162" s="1" t="s">
        <v>48</v>
      </c>
      <c r="E65162" s="1" t="s">
        <v>26</v>
      </c>
      <c r="F65162" s="1" t="s">
        <v>36</v>
      </c>
      <c r="G65162" s="1" t="s">
        <v>37</v>
      </c>
      <c r="H65162" s="1" t="s">
        <v>89</v>
      </c>
      <c r="I65162" s="1" t="s">
        <v>29</v>
      </c>
      <c r="J65162" s="1" t="s">
        <v>50</v>
      </c>
      <c r="K65162" s="1" t="s">
        <v>75</v>
      </c>
      <c r="L65162" s="1" t="s">
        <v>75</v>
      </c>
      <c r="M65162" s="1" t="s">
        <v>40</v>
      </c>
      <c r="N65162" s="1" t="s">
        <v>41</v>
      </c>
      <c r="O65162" s="1" t="s">
        <v>32</v>
      </c>
      <c r="P65162" s="1" t="s">
        <v>32</v>
      </c>
      <c r="Q65162" s="1" t="s">
        <v>33</v>
      </c>
      <c r="R65162" s="1" t="s">
        <v>33</v>
      </c>
      <c r="S65162" s="1">
        <v>37</v>
      </c>
      <c r="T65162" s="1">
        <v>45</v>
      </c>
      <c r="U65162" s="1">
        <v>45</v>
      </c>
      <c r="V65162" s="1">
        <v>45</v>
      </c>
      <c r="W65162" s="1">
        <v>53</v>
      </c>
      <c r="X65162" s="1">
        <v>231</v>
      </c>
    </row>
    <row r="65163" spans="1:24" x14ac:dyDescent="0.25">
      <c r="A65163" s="1">
        <v>20194</v>
      </c>
      <c r="B65163" s="1" t="s">
        <v>24</v>
      </c>
      <c r="C65163" s="1" t="s">
        <v>25</v>
      </c>
      <c r="D65163" s="1" t="s">
        <v>48</v>
      </c>
      <c r="E65163" s="1" t="s">
        <v>26</v>
      </c>
      <c r="F65163" s="1" t="s">
        <v>65</v>
      </c>
      <c r="G65163" s="1" t="s">
        <v>37</v>
      </c>
      <c r="H65163" s="1" t="s">
        <v>102</v>
      </c>
      <c r="I65163" s="1" t="s">
        <v>29</v>
      </c>
      <c r="J65163" s="1" t="s">
        <v>30</v>
      </c>
      <c r="K65163" s="1" t="s">
        <v>57</v>
      </c>
      <c r="L65163" s="1" t="s">
        <v>80</v>
      </c>
      <c r="M65163" s="1" t="s">
        <v>40</v>
      </c>
      <c r="N65163" s="1" t="s">
        <v>41</v>
      </c>
      <c r="O65163" s="1" t="s">
        <v>32</v>
      </c>
      <c r="P65163" s="1" t="s">
        <v>32</v>
      </c>
      <c r="Q65163" s="1" t="s">
        <v>32</v>
      </c>
      <c r="R65163" s="1" t="s">
        <v>33</v>
      </c>
      <c r="S65163" s="1">
        <v>25</v>
      </c>
      <c r="T65163" s="1">
        <v>33</v>
      </c>
      <c r="U65163" s="1">
        <v>25</v>
      </c>
      <c r="V65163" s="1">
        <v>34</v>
      </c>
      <c r="W65163" s="1">
        <v>36</v>
      </c>
      <c r="X65163" s="1">
        <v>157</v>
      </c>
    </row>
    <row r="65164" spans="1:24" x14ac:dyDescent="0.25">
      <c r="A65164" s="1">
        <v>20194</v>
      </c>
      <c r="B65164" s="1" t="s">
        <v>24</v>
      </c>
      <c r="C65164" s="1" t="s">
        <v>25</v>
      </c>
      <c r="D65164" s="1" t="s">
        <v>48</v>
      </c>
      <c r="E65164" s="1" t="s">
        <v>26</v>
      </c>
      <c r="F65164" s="1" t="s">
        <v>65</v>
      </c>
      <c r="G65164" s="1" t="s">
        <v>37</v>
      </c>
      <c r="H65164" s="1" t="s">
        <v>102</v>
      </c>
      <c r="I65164" s="1" t="s">
        <v>29</v>
      </c>
      <c r="J65164" s="1" t="s">
        <v>30</v>
      </c>
      <c r="K65164" s="1" t="s">
        <v>57</v>
      </c>
      <c r="L65164" s="1" t="s">
        <v>80</v>
      </c>
      <c r="M65164" s="1" t="s">
        <v>40</v>
      </c>
      <c r="N65164" s="1" t="s">
        <v>41</v>
      </c>
      <c r="O65164" s="1" t="s">
        <v>32</v>
      </c>
      <c r="P65164" s="1" t="s">
        <v>32</v>
      </c>
      <c r="Q65164" s="1" t="s">
        <v>32</v>
      </c>
      <c r="R65164" s="1" t="s">
        <v>33</v>
      </c>
      <c r="S65164" s="1">
        <v>25</v>
      </c>
      <c r="T65164" s="1">
        <v>33</v>
      </c>
      <c r="U65164" s="1">
        <v>25</v>
      </c>
      <c r="V65164" s="1">
        <v>34</v>
      </c>
      <c r="W65164" s="1">
        <v>36</v>
      </c>
      <c r="X65164" s="1">
        <v>157</v>
      </c>
    </row>
    <row r="65165" spans="1:24" x14ac:dyDescent="0.25">
      <c r="A65165" s="1">
        <v>20211</v>
      </c>
      <c r="B65165" s="1" t="s">
        <v>24</v>
      </c>
      <c r="C65165" s="1" t="s">
        <v>34</v>
      </c>
      <c r="D65165" s="1" t="s">
        <v>108</v>
      </c>
      <c r="E65165" s="1" t="s">
        <v>104</v>
      </c>
      <c r="F65165" s="1" t="s">
        <v>65</v>
      </c>
      <c r="G65165" s="1" t="s">
        <v>37</v>
      </c>
      <c r="H65165" s="1" t="s">
        <v>42</v>
      </c>
      <c r="I65165" s="1" t="s">
        <v>43</v>
      </c>
      <c r="J65165" s="1" t="s">
        <v>30</v>
      </c>
      <c r="K65165" s="1" t="s">
        <v>39</v>
      </c>
      <c r="L65165" s="1" t="s">
        <v>39</v>
      </c>
      <c r="M65165" s="1" t="s">
        <v>76</v>
      </c>
      <c r="N65165" s="1" t="s">
        <v>108</v>
      </c>
      <c r="O65165" s="1" t="s">
        <v>108</v>
      </c>
      <c r="P65165" s="1" t="s">
        <v>108</v>
      </c>
      <c r="Q65165" s="1" t="s">
        <v>33</v>
      </c>
      <c r="R65165" s="1" t="s">
        <v>108</v>
      </c>
      <c r="S65165" s="1">
        <v>81</v>
      </c>
      <c r="T65165" s="1">
        <v>71</v>
      </c>
      <c r="U65165" s="1">
        <v>70</v>
      </c>
      <c r="V65165" s="1">
        <v>64</v>
      </c>
      <c r="W65165" s="1">
        <v>73</v>
      </c>
      <c r="X65165" s="1">
        <v>352</v>
      </c>
    </row>
    <row r="65166" spans="1:24" x14ac:dyDescent="0.25">
      <c r="A65166" s="1">
        <v>20194</v>
      </c>
      <c r="B65166" s="1" t="s">
        <v>24</v>
      </c>
      <c r="C65166" s="1" t="s">
        <v>25</v>
      </c>
      <c r="D65166" s="1" t="s">
        <v>48</v>
      </c>
      <c r="E65166" s="1" t="s">
        <v>26</v>
      </c>
      <c r="F65166" s="1" t="s">
        <v>36</v>
      </c>
      <c r="G65166" s="1" t="s">
        <v>37</v>
      </c>
      <c r="H65166" s="1" t="s">
        <v>83</v>
      </c>
      <c r="I65166" s="1" t="s">
        <v>29</v>
      </c>
      <c r="J65166" s="1" t="s">
        <v>30</v>
      </c>
      <c r="K65166" s="1" t="s">
        <v>46</v>
      </c>
      <c r="L65166" s="1" t="s">
        <v>57</v>
      </c>
      <c r="M65166" s="1" t="s">
        <v>47</v>
      </c>
      <c r="N65166" s="1" t="s">
        <v>41</v>
      </c>
      <c r="O65166" s="1" t="s">
        <v>32</v>
      </c>
      <c r="P65166" s="1" t="s">
        <v>32</v>
      </c>
      <c r="Q65166" s="1" t="s">
        <v>32</v>
      </c>
      <c r="R65166" s="1" t="s">
        <v>33</v>
      </c>
      <c r="S65166" s="1">
        <v>37</v>
      </c>
      <c r="T65166" s="1">
        <v>39</v>
      </c>
      <c r="U65166" s="1">
        <v>30</v>
      </c>
      <c r="V65166" s="1">
        <v>39</v>
      </c>
      <c r="W65166" s="1">
        <v>47</v>
      </c>
      <c r="X65166" s="1">
        <v>193</v>
      </c>
    </row>
    <row r="65167" spans="1:24" x14ac:dyDescent="0.25">
      <c r="A65167" s="1">
        <v>20194</v>
      </c>
      <c r="B65167" s="1" t="s">
        <v>24</v>
      </c>
      <c r="C65167" s="1" t="s">
        <v>25</v>
      </c>
      <c r="D65167" s="1" t="s">
        <v>48</v>
      </c>
      <c r="E65167" s="1" t="s">
        <v>26</v>
      </c>
      <c r="F65167" s="1" t="s">
        <v>36</v>
      </c>
      <c r="G65167" s="1" t="s">
        <v>37</v>
      </c>
      <c r="H65167" s="1" t="s">
        <v>83</v>
      </c>
      <c r="I65167" s="1" t="s">
        <v>29</v>
      </c>
      <c r="J65167" s="1" t="s">
        <v>30</v>
      </c>
      <c r="K65167" s="1" t="s">
        <v>46</v>
      </c>
      <c r="L65167" s="1" t="s">
        <v>57</v>
      </c>
      <c r="M65167" s="1" t="s">
        <v>47</v>
      </c>
      <c r="N65167" s="1" t="s">
        <v>41</v>
      </c>
      <c r="O65167" s="1" t="s">
        <v>32</v>
      </c>
      <c r="P65167" s="1" t="s">
        <v>32</v>
      </c>
      <c r="Q65167" s="1" t="s">
        <v>32</v>
      </c>
      <c r="R65167" s="1" t="s">
        <v>33</v>
      </c>
      <c r="S65167" s="1">
        <v>37</v>
      </c>
      <c r="T65167" s="1">
        <v>39</v>
      </c>
      <c r="U65167" s="1">
        <v>30</v>
      </c>
      <c r="V65167" s="1">
        <v>39</v>
      </c>
      <c r="W65167" s="1">
        <v>47</v>
      </c>
      <c r="X65167" s="1">
        <v>193</v>
      </c>
    </row>
    <row r="65168" spans="1:24" x14ac:dyDescent="0.25">
      <c r="A65168" s="1">
        <v>20194</v>
      </c>
      <c r="B65168" s="1" t="s">
        <v>24</v>
      </c>
      <c r="C65168" s="1" t="s">
        <v>34</v>
      </c>
      <c r="D65168" s="1" t="s">
        <v>48</v>
      </c>
      <c r="E65168" s="1" t="s">
        <v>26</v>
      </c>
      <c r="F65168" s="1" t="s">
        <v>36</v>
      </c>
      <c r="G65168" s="1" t="s">
        <v>37</v>
      </c>
      <c r="H65168" s="1" t="s">
        <v>101</v>
      </c>
      <c r="I65168" s="1" t="s">
        <v>29</v>
      </c>
      <c r="J65168" s="1" t="s">
        <v>50</v>
      </c>
      <c r="K65168" s="1" t="s">
        <v>51</v>
      </c>
      <c r="L65168" s="1" t="s">
        <v>80</v>
      </c>
      <c r="M65168" s="1" t="s">
        <v>40</v>
      </c>
      <c r="N65168" s="1" t="s">
        <v>31</v>
      </c>
      <c r="O65168" s="1" t="s">
        <v>33</v>
      </c>
      <c r="P65168" s="1" t="s">
        <v>32</v>
      </c>
      <c r="Q65168" s="1" t="s">
        <v>32</v>
      </c>
      <c r="R65168" s="1" t="s">
        <v>33</v>
      </c>
      <c r="S65168" s="1">
        <v>40</v>
      </c>
      <c r="T65168" s="1">
        <v>38</v>
      </c>
      <c r="U65168" s="1">
        <v>36</v>
      </c>
      <c r="V65168" s="1">
        <v>44</v>
      </c>
      <c r="W65168" s="1">
        <v>36</v>
      </c>
      <c r="X65168" s="1">
        <v>193</v>
      </c>
    </row>
    <row r="65169" spans="1:24" x14ac:dyDescent="0.25">
      <c r="A65169" s="1">
        <v>20194</v>
      </c>
      <c r="B65169" s="1" t="s">
        <v>24</v>
      </c>
      <c r="C65169" s="1" t="s">
        <v>34</v>
      </c>
      <c r="D65169" s="1" t="s">
        <v>48</v>
      </c>
      <c r="E65169" s="1" t="s">
        <v>26</v>
      </c>
      <c r="F65169" s="1" t="s">
        <v>36</v>
      </c>
      <c r="G65169" s="1" t="s">
        <v>37</v>
      </c>
      <c r="H65169" s="1" t="s">
        <v>101</v>
      </c>
      <c r="I65169" s="1" t="s">
        <v>29</v>
      </c>
      <c r="J65169" s="1" t="s">
        <v>50</v>
      </c>
      <c r="K65169" s="1" t="s">
        <v>51</v>
      </c>
      <c r="L65169" s="1" t="s">
        <v>80</v>
      </c>
      <c r="M65169" s="1" t="s">
        <v>40</v>
      </c>
      <c r="N65169" s="1" t="s">
        <v>31</v>
      </c>
      <c r="O65169" s="1" t="s">
        <v>33</v>
      </c>
      <c r="P65169" s="1" t="s">
        <v>32</v>
      </c>
      <c r="Q65169" s="1" t="s">
        <v>32</v>
      </c>
      <c r="R65169" s="1" t="s">
        <v>33</v>
      </c>
      <c r="S65169" s="1">
        <v>40</v>
      </c>
      <c r="T65169" s="1">
        <v>38</v>
      </c>
      <c r="U65169" s="1">
        <v>36</v>
      </c>
      <c r="V65169" s="1">
        <v>44</v>
      </c>
      <c r="W65169" s="1">
        <v>36</v>
      </c>
      <c r="X65169" s="1">
        <v>193</v>
      </c>
    </row>
    <row r="65170" spans="1:24" x14ac:dyDescent="0.25">
      <c r="A65170" s="1">
        <v>20191</v>
      </c>
      <c r="B65170" s="1" t="s">
        <v>24</v>
      </c>
      <c r="C65170" s="1" t="s">
        <v>34</v>
      </c>
      <c r="D65170" s="1" t="s">
        <v>108</v>
      </c>
      <c r="E65170" s="1" t="s">
        <v>104</v>
      </c>
      <c r="F65170" s="1" t="s">
        <v>65</v>
      </c>
      <c r="G65170" s="1" t="s">
        <v>37</v>
      </c>
      <c r="H65170" s="1" t="s">
        <v>42</v>
      </c>
      <c r="I65170" s="1" t="s">
        <v>43</v>
      </c>
      <c r="J65170" s="1" t="s">
        <v>30</v>
      </c>
      <c r="K65170" s="1" t="s">
        <v>39</v>
      </c>
      <c r="L65170" s="1" t="s">
        <v>39</v>
      </c>
      <c r="M65170" s="1" t="s">
        <v>71</v>
      </c>
      <c r="N65170" s="1" t="s">
        <v>31</v>
      </c>
      <c r="O65170" s="1" t="s">
        <v>33</v>
      </c>
      <c r="P65170" s="1" t="s">
        <v>33</v>
      </c>
      <c r="Q65170" s="1" t="s">
        <v>33</v>
      </c>
      <c r="R65170" s="1" t="s">
        <v>33</v>
      </c>
      <c r="S65170" s="1">
        <v>78</v>
      </c>
      <c r="T65170" s="1">
        <v>72</v>
      </c>
      <c r="U65170" s="1">
        <v>69</v>
      </c>
      <c r="V65170" s="1">
        <v>66</v>
      </c>
      <c r="W65170" s="1">
        <v>66</v>
      </c>
      <c r="X65170" s="1">
        <v>345</v>
      </c>
    </row>
    <row r="65171" spans="1:24" x14ac:dyDescent="0.25">
      <c r="A65171" s="1">
        <v>20194</v>
      </c>
      <c r="B65171" s="1" t="s">
        <v>24</v>
      </c>
      <c r="C65171" s="1" t="s">
        <v>34</v>
      </c>
      <c r="D65171" s="1" t="s">
        <v>48</v>
      </c>
      <c r="E65171" s="1" t="s">
        <v>26</v>
      </c>
      <c r="F65171" s="1" t="s">
        <v>65</v>
      </c>
      <c r="G65171" s="1" t="s">
        <v>37</v>
      </c>
      <c r="H65171" s="1" t="s">
        <v>42</v>
      </c>
      <c r="I65171" s="1" t="s">
        <v>43</v>
      </c>
      <c r="J65171" s="1" t="s">
        <v>50</v>
      </c>
      <c r="K65171" s="1" t="s">
        <v>64</v>
      </c>
      <c r="L65171" s="1" t="s">
        <v>86</v>
      </c>
      <c r="M65171" s="1" t="s">
        <v>69</v>
      </c>
      <c r="N65171" s="1" t="s">
        <v>44</v>
      </c>
      <c r="O65171" s="1" t="s">
        <v>33</v>
      </c>
      <c r="P65171" s="1" t="s">
        <v>33</v>
      </c>
      <c r="Q65171" s="1" t="s">
        <v>33</v>
      </c>
      <c r="R65171" s="1" t="s">
        <v>33</v>
      </c>
      <c r="S65171" s="1">
        <v>55</v>
      </c>
      <c r="T65171" s="1">
        <v>52</v>
      </c>
      <c r="U65171" s="1">
        <v>61</v>
      </c>
      <c r="V65171" s="1">
        <v>55</v>
      </c>
      <c r="W65171" s="1">
        <v>62</v>
      </c>
      <c r="X65171" s="1">
        <v>287</v>
      </c>
    </row>
    <row r="65172" spans="1:24" x14ac:dyDescent="0.25">
      <c r="A65172" s="1">
        <v>20194</v>
      </c>
      <c r="B65172" s="1" t="s">
        <v>24</v>
      </c>
      <c r="C65172" s="1" t="s">
        <v>34</v>
      </c>
      <c r="D65172" s="1" t="s">
        <v>48</v>
      </c>
      <c r="E65172" s="1" t="s">
        <v>26</v>
      </c>
      <c r="F65172" s="1" t="s">
        <v>65</v>
      </c>
      <c r="G65172" s="1" t="s">
        <v>37</v>
      </c>
      <c r="H65172" s="1" t="s">
        <v>42</v>
      </c>
      <c r="I65172" s="1" t="s">
        <v>43</v>
      </c>
      <c r="J65172" s="1" t="s">
        <v>50</v>
      </c>
      <c r="K65172" s="1" t="s">
        <v>64</v>
      </c>
      <c r="L65172" s="1" t="s">
        <v>86</v>
      </c>
      <c r="M65172" s="1" t="s">
        <v>69</v>
      </c>
      <c r="N65172" s="1" t="s">
        <v>44</v>
      </c>
      <c r="O65172" s="1" t="s">
        <v>33</v>
      </c>
      <c r="P65172" s="1" t="s">
        <v>33</v>
      </c>
      <c r="Q65172" s="1" t="s">
        <v>33</v>
      </c>
      <c r="R65172" s="1" t="s">
        <v>33</v>
      </c>
      <c r="S65172" s="1">
        <v>55</v>
      </c>
      <c r="T65172" s="1">
        <v>52</v>
      </c>
      <c r="U65172" s="1">
        <v>61</v>
      </c>
      <c r="V65172" s="1">
        <v>55</v>
      </c>
      <c r="W65172" s="1">
        <v>62</v>
      </c>
      <c r="X65172" s="1">
        <v>287</v>
      </c>
    </row>
    <row r="65173" spans="1:24" x14ac:dyDescent="0.25">
      <c r="A65173" s="1">
        <v>20194</v>
      </c>
      <c r="B65173" s="1" t="s">
        <v>45</v>
      </c>
      <c r="C65173" s="1" t="s">
        <v>25</v>
      </c>
      <c r="D65173" s="1" t="s">
        <v>48</v>
      </c>
      <c r="E65173" s="1" t="s">
        <v>26</v>
      </c>
      <c r="F65173" s="1" t="s">
        <v>36</v>
      </c>
      <c r="G65173" s="1" t="s">
        <v>54</v>
      </c>
      <c r="H65173" s="1" t="s">
        <v>85</v>
      </c>
      <c r="I65173" s="1" t="s">
        <v>29</v>
      </c>
      <c r="J65173" s="1" t="s">
        <v>30</v>
      </c>
      <c r="K65173" s="1" t="s">
        <v>51</v>
      </c>
      <c r="L65173" s="1" t="s">
        <v>51</v>
      </c>
      <c r="M65173" s="1" t="s">
        <v>58</v>
      </c>
      <c r="N65173" s="1" t="s">
        <v>41</v>
      </c>
      <c r="O65173" s="1" t="s">
        <v>32</v>
      </c>
      <c r="P65173" s="1" t="s">
        <v>32</v>
      </c>
      <c r="Q65173" s="1" t="s">
        <v>32</v>
      </c>
      <c r="R65173" s="1" t="s">
        <v>33</v>
      </c>
      <c r="S65173" s="1">
        <v>43</v>
      </c>
      <c r="T65173" s="1">
        <v>49</v>
      </c>
      <c r="U65173" s="1">
        <v>35</v>
      </c>
      <c r="V65173" s="1">
        <v>42</v>
      </c>
      <c r="W65173" s="1">
        <v>50</v>
      </c>
      <c r="X65173" s="1">
        <v>220</v>
      </c>
    </row>
    <row r="65174" spans="1:24" x14ac:dyDescent="0.25">
      <c r="A65174" s="1">
        <v>20194</v>
      </c>
      <c r="B65174" s="1" t="s">
        <v>45</v>
      </c>
      <c r="C65174" s="1" t="s">
        <v>25</v>
      </c>
      <c r="D65174" s="1" t="s">
        <v>48</v>
      </c>
      <c r="E65174" s="1" t="s">
        <v>26</v>
      </c>
      <c r="F65174" s="1" t="s">
        <v>36</v>
      </c>
      <c r="G65174" s="1" t="s">
        <v>54</v>
      </c>
      <c r="H65174" s="1" t="s">
        <v>85</v>
      </c>
      <c r="I65174" s="1" t="s">
        <v>29</v>
      </c>
      <c r="J65174" s="1" t="s">
        <v>30</v>
      </c>
      <c r="K65174" s="1" t="s">
        <v>51</v>
      </c>
      <c r="L65174" s="1" t="s">
        <v>51</v>
      </c>
      <c r="M65174" s="1" t="s">
        <v>58</v>
      </c>
      <c r="N65174" s="1" t="s">
        <v>41</v>
      </c>
      <c r="O65174" s="1" t="s">
        <v>32</v>
      </c>
      <c r="P65174" s="1" t="s">
        <v>32</v>
      </c>
      <c r="Q65174" s="1" t="s">
        <v>32</v>
      </c>
      <c r="R65174" s="1" t="s">
        <v>33</v>
      </c>
      <c r="S65174" s="1">
        <v>43</v>
      </c>
      <c r="T65174" s="1">
        <v>49</v>
      </c>
      <c r="U65174" s="1">
        <v>35</v>
      </c>
      <c r="V65174" s="1">
        <v>42</v>
      </c>
      <c r="W65174" s="1">
        <v>50</v>
      </c>
      <c r="X65174" s="1">
        <v>220</v>
      </c>
    </row>
    <row r="65175" spans="1:24" x14ac:dyDescent="0.25">
      <c r="A65175" s="1">
        <v>20194</v>
      </c>
      <c r="B65175" s="1" t="s">
        <v>24</v>
      </c>
      <c r="C65175" s="1" t="s">
        <v>34</v>
      </c>
      <c r="D65175" s="1" t="s">
        <v>48</v>
      </c>
      <c r="E65175" s="1" t="s">
        <v>26</v>
      </c>
      <c r="F65175" s="1" t="s">
        <v>36</v>
      </c>
      <c r="G65175" s="1" t="s">
        <v>37</v>
      </c>
      <c r="H65175" s="1" t="s">
        <v>42</v>
      </c>
      <c r="I65175" s="1" t="s">
        <v>29</v>
      </c>
      <c r="J65175" s="1" t="s">
        <v>30</v>
      </c>
      <c r="K65175" s="1" t="s">
        <v>75</v>
      </c>
      <c r="L65175" s="1" t="s">
        <v>46</v>
      </c>
      <c r="M65175" s="1" t="s">
        <v>40</v>
      </c>
      <c r="N65175" s="1" t="s">
        <v>41</v>
      </c>
      <c r="O65175" s="1" t="s">
        <v>32</v>
      </c>
      <c r="P65175" s="1" t="s">
        <v>32</v>
      </c>
      <c r="Q65175" s="1" t="s">
        <v>33</v>
      </c>
      <c r="R65175" s="1" t="s">
        <v>33</v>
      </c>
      <c r="S65175" s="1">
        <v>43</v>
      </c>
      <c r="T65175" s="1">
        <v>62</v>
      </c>
      <c r="U65175" s="1">
        <v>52</v>
      </c>
      <c r="V65175" s="1">
        <v>50</v>
      </c>
      <c r="W65175" s="1">
        <v>64</v>
      </c>
      <c r="X65175" s="1">
        <v>280</v>
      </c>
    </row>
    <row r="65176" spans="1:24" x14ac:dyDescent="0.25">
      <c r="A65176" s="1">
        <v>20194</v>
      </c>
      <c r="B65176" s="1" t="s">
        <v>24</v>
      </c>
      <c r="C65176" s="1" t="s">
        <v>34</v>
      </c>
      <c r="D65176" s="1" t="s">
        <v>48</v>
      </c>
      <c r="E65176" s="1" t="s">
        <v>26</v>
      </c>
      <c r="F65176" s="1" t="s">
        <v>36</v>
      </c>
      <c r="G65176" s="1" t="s">
        <v>37</v>
      </c>
      <c r="H65176" s="1" t="s">
        <v>42</v>
      </c>
      <c r="I65176" s="1" t="s">
        <v>29</v>
      </c>
      <c r="J65176" s="1" t="s">
        <v>30</v>
      </c>
      <c r="K65176" s="1" t="s">
        <v>75</v>
      </c>
      <c r="L65176" s="1" t="s">
        <v>46</v>
      </c>
      <c r="M65176" s="1" t="s">
        <v>40</v>
      </c>
      <c r="N65176" s="1" t="s">
        <v>41</v>
      </c>
      <c r="O65176" s="1" t="s">
        <v>32</v>
      </c>
      <c r="P65176" s="1" t="s">
        <v>32</v>
      </c>
      <c r="Q65176" s="1" t="s">
        <v>33</v>
      </c>
      <c r="R65176" s="1" t="s">
        <v>33</v>
      </c>
      <c r="S65176" s="1">
        <v>43</v>
      </c>
      <c r="T65176" s="1">
        <v>62</v>
      </c>
      <c r="U65176" s="1">
        <v>52</v>
      </c>
      <c r="V65176" s="1">
        <v>50</v>
      </c>
      <c r="W65176" s="1">
        <v>64</v>
      </c>
      <c r="X65176" s="1">
        <v>280</v>
      </c>
    </row>
    <row r="65177" spans="1:24" x14ac:dyDescent="0.25">
      <c r="A65177" s="1">
        <v>20194</v>
      </c>
      <c r="B65177" s="1" t="s">
        <v>24</v>
      </c>
      <c r="C65177" s="1" t="s">
        <v>25</v>
      </c>
      <c r="D65177" s="1" t="s">
        <v>48</v>
      </c>
      <c r="E65177" s="1" t="s">
        <v>26</v>
      </c>
      <c r="F65177" s="1" t="s">
        <v>53</v>
      </c>
      <c r="G65177" s="1" t="s">
        <v>37</v>
      </c>
      <c r="H65177" s="1" t="s">
        <v>67</v>
      </c>
      <c r="I65177" s="1" t="s">
        <v>29</v>
      </c>
      <c r="J65177" s="1" t="s">
        <v>50</v>
      </c>
      <c r="K65177" s="1" t="s">
        <v>51</v>
      </c>
      <c r="L65177" s="1" t="s">
        <v>51</v>
      </c>
      <c r="M65177" s="1" t="s">
        <v>40</v>
      </c>
      <c r="N65177" s="1" t="s">
        <v>63</v>
      </c>
      <c r="O65177" s="1" t="s">
        <v>32</v>
      </c>
      <c r="P65177" s="1" t="s">
        <v>32</v>
      </c>
      <c r="Q65177" s="1" t="s">
        <v>32</v>
      </c>
      <c r="R65177" s="1" t="s">
        <v>32</v>
      </c>
      <c r="S65177" s="1">
        <v>33</v>
      </c>
      <c r="T65177" s="1">
        <v>40</v>
      </c>
      <c r="U65177" s="1">
        <v>26</v>
      </c>
      <c r="V65177" s="1">
        <v>34</v>
      </c>
      <c r="W65177" s="1">
        <v>31</v>
      </c>
      <c r="X65177" s="1">
        <v>164</v>
      </c>
    </row>
    <row r="65178" spans="1:24" x14ac:dyDescent="0.25">
      <c r="A65178" s="1">
        <v>20194</v>
      </c>
      <c r="B65178" s="1" t="s">
        <v>24</v>
      </c>
      <c r="C65178" s="1" t="s">
        <v>25</v>
      </c>
      <c r="D65178" s="1" t="s">
        <v>48</v>
      </c>
      <c r="E65178" s="1" t="s">
        <v>26</v>
      </c>
      <c r="F65178" s="1" t="s">
        <v>53</v>
      </c>
      <c r="G65178" s="1" t="s">
        <v>37</v>
      </c>
      <c r="H65178" s="1" t="s">
        <v>67</v>
      </c>
      <c r="I65178" s="1" t="s">
        <v>29</v>
      </c>
      <c r="J65178" s="1" t="s">
        <v>50</v>
      </c>
      <c r="K65178" s="1" t="s">
        <v>51</v>
      </c>
      <c r="L65178" s="1" t="s">
        <v>51</v>
      </c>
      <c r="M65178" s="1" t="s">
        <v>40</v>
      </c>
      <c r="N65178" s="1" t="s">
        <v>63</v>
      </c>
      <c r="O65178" s="1" t="s">
        <v>32</v>
      </c>
      <c r="P65178" s="1" t="s">
        <v>32</v>
      </c>
      <c r="Q65178" s="1" t="s">
        <v>32</v>
      </c>
      <c r="R65178" s="1" t="s">
        <v>32</v>
      </c>
      <c r="S65178" s="1">
        <v>33</v>
      </c>
      <c r="T65178" s="1">
        <v>40</v>
      </c>
      <c r="U65178" s="1">
        <v>26</v>
      </c>
      <c r="V65178" s="1">
        <v>34</v>
      </c>
      <c r="W65178" s="1">
        <v>31</v>
      </c>
      <c r="X65178" s="1">
        <v>164</v>
      </c>
    </row>
    <row r="65179" spans="1:24" x14ac:dyDescent="0.25">
      <c r="A65179" s="1">
        <v>20194</v>
      </c>
      <c r="B65179" s="1" t="s">
        <v>24</v>
      </c>
      <c r="C65179" s="1" t="s">
        <v>34</v>
      </c>
      <c r="D65179" s="1" t="s">
        <v>35</v>
      </c>
      <c r="E65179" s="1" t="s">
        <v>26</v>
      </c>
      <c r="F65179" s="1" t="s">
        <v>36</v>
      </c>
      <c r="G65179" s="1" t="s">
        <v>37</v>
      </c>
      <c r="H65179" s="1" t="s">
        <v>38</v>
      </c>
      <c r="I65179" s="1" t="s">
        <v>29</v>
      </c>
      <c r="J65179" s="1" t="s">
        <v>30</v>
      </c>
      <c r="K65179" s="1" t="s">
        <v>39</v>
      </c>
      <c r="L65179" s="1" t="s">
        <v>39</v>
      </c>
      <c r="M65179" s="1" t="s">
        <v>40</v>
      </c>
      <c r="N65179" s="1" t="s">
        <v>41</v>
      </c>
      <c r="O65179" s="1" t="s">
        <v>32</v>
      </c>
      <c r="P65179" s="1" t="s">
        <v>33</v>
      </c>
      <c r="Q65179" s="1" t="s">
        <v>33</v>
      </c>
      <c r="R65179" s="1" t="s">
        <v>33</v>
      </c>
      <c r="S65179" s="1">
        <v>49</v>
      </c>
      <c r="T65179" s="1">
        <v>56</v>
      </c>
      <c r="U65179" s="1">
        <v>34</v>
      </c>
      <c r="V65179" s="1">
        <v>45</v>
      </c>
      <c r="W65179" s="1">
        <v>57</v>
      </c>
      <c r="X65179" s="1">
        <v>240</v>
      </c>
    </row>
    <row r="65180" spans="1:24" x14ac:dyDescent="0.25">
      <c r="A65180" s="1">
        <v>20194</v>
      </c>
      <c r="B65180" s="1" t="s">
        <v>24</v>
      </c>
      <c r="C65180" s="1" t="s">
        <v>34</v>
      </c>
      <c r="D65180" s="1" t="s">
        <v>35</v>
      </c>
      <c r="E65180" s="1" t="s">
        <v>26</v>
      </c>
      <c r="F65180" s="1" t="s">
        <v>36</v>
      </c>
      <c r="G65180" s="1" t="s">
        <v>37</v>
      </c>
      <c r="H65180" s="1" t="s">
        <v>38</v>
      </c>
      <c r="I65180" s="1" t="s">
        <v>29</v>
      </c>
      <c r="J65180" s="1" t="s">
        <v>30</v>
      </c>
      <c r="K65180" s="1" t="s">
        <v>39</v>
      </c>
      <c r="L65180" s="1" t="s">
        <v>39</v>
      </c>
      <c r="M65180" s="1" t="s">
        <v>40</v>
      </c>
      <c r="N65180" s="1" t="s">
        <v>41</v>
      </c>
      <c r="O65180" s="1" t="s">
        <v>32</v>
      </c>
      <c r="P65180" s="1" t="s">
        <v>33</v>
      </c>
      <c r="Q65180" s="1" t="s">
        <v>33</v>
      </c>
      <c r="R65180" s="1" t="s">
        <v>33</v>
      </c>
      <c r="S65180" s="1">
        <v>49</v>
      </c>
      <c r="T65180" s="1">
        <v>56</v>
      </c>
      <c r="U65180" s="1">
        <v>34</v>
      </c>
      <c r="V65180" s="1">
        <v>45</v>
      </c>
      <c r="W65180" s="1">
        <v>57</v>
      </c>
      <c r="X65180" s="1">
        <v>240</v>
      </c>
    </row>
    <row r="65181" spans="1:24" x14ac:dyDescent="0.25">
      <c r="A65181" s="1">
        <v>20194</v>
      </c>
      <c r="B65181" s="1" t="s">
        <v>24</v>
      </c>
      <c r="C65181" s="1" t="s">
        <v>25</v>
      </c>
      <c r="D65181" s="1" t="s">
        <v>48</v>
      </c>
      <c r="E65181" s="1" t="s">
        <v>26</v>
      </c>
      <c r="F65181" s="1" t="s">
        <v>36</v>
      </c>
      <c r="G65181" s="1" t="s">
        <v>37</v>
      </c>
      <c r="H65181" s="1" t="s">
        <v>97</v>
      </c>
      <c r="I65181" s="1" t="s">
        <v>29</v>
      </c>
      <c r="J65181" s="1" t="s">
        <v>30</v>
      </c>
      <c r="K65181" s="1" t="s">
        <v>73</v>
      </c>
      <c r="L65181" s="1" t="s">
        <v>73</v>
      </c>
      <c r="M65181" s="1" t="s">
        <v>47</v>
      </c>
      <c r="N65181" s="1" t="s">
        <v>44</v>
      </c>
      <c r="O65181" s="1" t="s">
        <v>32</v>
      </c>
      <c r="P65181" s="1" t="s">
        <v>32</v>
      </c>
      <c r="Q65181" s="1" t="s">
        <v>32</v>
      </c>
      <c r="R65181" s="1" t="s">
        <v>33</v>
      </c>
      <c r="S65181" s="1">
        <v>40</v>
      </c>
      <c r="T65181" s="1">
        <v>45</v>
      </c>
      <c r="U65181" s="1">
        <v>39</v>
      </c>
      <c r="V65181" s="1">
        <v>44</v>
      </c>
      <c r="W65181" s="1">
        <v>57</v>
      </c>
      <c r="X65181" s="1">
        <v>229</v>
      </c>
    </row>
    <row r="65182" spans="1:24" x14ac:dyDescent="0.25">
      <c r="A65182" s="1">
        <v>20194</v>
      </c>
      <c r="B65182" s="1" t="s">
        <v>24</v>
      </c>
      <c r="C65182" s="1" t="s">
        <v>25</v>
      </c>
      <c r="D65182" s="1" t="s">
        <v>48</v>
      </c>
      <c r="E65182" s="1" t="s">
        <v>26</v>
      </c>
      <c r="F65182" s="1" t="s">
        <v>36</v>
      </c>
      <c r="G65182" s="1" t="s">
        <v>37</v>
      </c>
      <c r="H65182" s="1" t="s">
        <v>97</v>
      </c>
      <c r="I65182" s="1" t="s">
        <v>29</v>
      </c>
      <c r="J65182" s="1" t="s">
        <v>30</v>
      </c>
      <c r="K65182" s="1" t="s">
        <v>73</v>
      </c>
      <c r="L65182" s="1" t="s">
        <v>73</v>
      </c>
      <c r="M65182" s="1" t="s">
        <v>47</v>
      </c>
      <c r="N65182" s="1" t="s">
        <v>44</v>
      </c>
      <c r="O65182" s="1" t="s">
        <v>32</v>
      </c>
      <c r="P65182" s="1" t="s">
        <v>32</v>
      </c>
      <c r="Q65182" s="1" t="s">
        <v>32</v>
      </c>
      <c r="R65182" s="1" t="s">
        <v>33</v>
      </c>
      <c r="S65182" s="1">
        <v>40</v>
      </c>
      <c r="T65182" s="1">
        <v>45</v>
      </c>
      <c r="U65182" s="1">
        <v>39</v>
      </c>
      <c r="V65182" s="1">
        <v>44</v>
      </c>
      <c r="W65182" s="1">
        <v>57</v>
      </c>
      <c r="X65182" s="1">
        <v>229</v>
      </c>
    </row>
    <row r="65183" spans="1:24" x14ac:dyDescent="0.25">
      <c r="A65183" s="1">
        <v>20194</v>
      </c>
      <c r="B65183" s="1" t="s">
        <v>24</v>
      </c>
      <c r="C65183" s="1" t="s">
        <v>25</v>
      </c>
      <c r="D65183" s="1" t="s">
        <v>48</v>
      </c>
      <c r="E65183" s="1" t="s">
        <v>26</v>
      </c>
      <c r="F65183" s="1" t="s">
        <v>36</v>
      </c>
      <c r="G65183" s="1" t="s">
        <v>54</v>
      </c>
      <c r="H65183" s="1" t="s">
        <v>42</v>
      </c>
      <c r="I65183" s="1" t="s">
        <v>29</v>
      </c>
      <c r="J65183" s="1" t="s">
        <v>30</v>
      </c>
      <c r="K65183" s="1" t="s">
        <v>46</v>
      </c>
      <c r="L65183" s="1" t="s">
        <v>56</v>
      </c>
      <c r="M65183" s="1" t="s">
        <v>69</v>
      </c>
      <c r="N65183" s="1" t="s">
        <v>41</v>
      </c>
      <c r="O65183" s="1" t="s">
        <v>32</v>
      </c>
      <c r="P65183" s="1" t="s">
        <v>32</v>
      </c>
      <c r="Q65183" s="1" t="s">
        <v>32</v>
      </c>
      <c r="R65183" s="1" t="s">
        <v>33</v>
      </c>
      <c r="S65183" s="1">
        <v>55</v>
      </c>
      <c r="T65183" s="1">
        <v>57</v>
      </c>
      <c r="U65183" s="1">
        <v>60</v>
      </c>
      <c r="V65183" s="1">
        <v>53</v>
      </c>
      <c r="W65183" s="1">
        <v>61</v>
      </c>
      <c r="X65183" s="1">
        <v>288</v>
      </c>
    </row>
    <row r="65184" spans="1:24" x14ac:dyDescent="0.25">
      <c r="A65184" s="1">
        <v>20194</v>
      </c>
      <c r="B65184" s="1" t="s">
        <v>24</v>
      </c>
      <c r="C65184" s="1" t="s">
        <v>25</v>
      </c>
      <c r="D65184" s="1" t="s">
        <v>48</v>
      </c>
      <c r="E65184" s="1" t="s">
        <v>26</v>
      </c>
      <c r="F65184" s="1" t="s">
        <v>36</v>
      </c>
      <c r="G65184" s="1" t="s">
        <v>54</v>
      </c>
      <c r="H65184" s="1" t="s">
        <v>42</v>
      </c>
      <c r="I65184" s="1" t="s">
        <v>29</v>
      </c>
      <c r="J65184" s="1" t="s">
        <v>30</v>
      </c>
      <c r="K65184" s="1" t="s">
        <v>46</v>
      </c>
      <c r="L65184" s="1" t="s">
        <v>56</v>
      </c>
      <c r="M65184" s="1" t="s">
        <v>69</v>
      </c>
      <c r="N65184" s="1" t="s">
        <v>41</v>
      </c>
      <c r="O65184" s="1" t="s">
        <v>32</v>
      </c>
      <c r="P65184" s="1" t="s">
        <v>32</v>
      </c>
      <c r="Q65184" s="1" t="s">
        <v>32</v>
      </c>
      <c r="R65184" s="1" t="s">
        <v>33</v>
      </c>
      <c r="S65184" s="1">
        <v>55</v>
      </c>
      <c r="T65184" s="1">
        <v>57</v>
      </c>
      <c r="U65184" s="1">
        <v>60</v>
      </c>
      <c r="V65184" s="1">
        <v>53</v>
      </c>
      <c r="W65184" s="1">
        <v>61</v>
      </c>
      <c r="X65184" s="1">
        <v>288</v>
      </c>
    </row>
    <row r="65185" spans="1:24" x14ac:dyDescent="0.25">
      <c r="A65185" s="1">
        <v>20194</v>
      </c>
      <c r="B65185" s="1" t="s">
        <v>24</v>
      </c>
      <c r="C65185" s="1" t="s">
        <v>25</v>
      </c>
      <c r="D65185" s="1" t="s">
        <v>48</v>
      </c>
      <c r="E65185" s="1" t="s">
        <v>26</v>
      </c>
      <c r="F65185" s="1" t="s">
        <v>65</v>
      </c>
      <c r="G65185" s="1" t="s">
        <v>27</v>
      </c>
      <c r="H65185" s="1" t="s">
        <v>42</v>
      </c>
      <c r="I65185" s="1" t="s">
        <v>29</v>
      </c>
      <c r="J65185" s="1" t="s">
        <v>30</v>
      </c>
      <c r="K65185" s="1" t="s">
        <v>46</v>
      </c>
      <c r="L65185" s="1" t="s">
        <v>46</v>
      </c>
      <c r="M65185" s="1" t="s">
        <v>58</v>
      </c>
      <c r="N65185" s="1" t="s">
        <v>31</v>
      </c>
      <c r="O65185" s="1" t="s">
        <v>33</v>
      </c>
      <c r="P65185" s="1" t="s">
        <v>33</v>
      </c>
      <c r="Q65185" s="1" t="s">
        <v>32</v>
      </c>
      <c r="R65185" s="1" t="s">
        <v>33</v>
      </c>
      <c r="S65185" s="1">
        <v>37</v>
      </c>
      <c r="T65185" s="1">
        <v>40</v>
      </c>
      <c r="U65185" s="1">
        <v>35</v>
      </c>
      <c r="V65185" s="1">
        <v>38</v>
      </c>
      <c r="W65185" s="1">
        <v>36</v>
      </c>
      <c r="X65185" s="1">
        <v>186</v>
      </c>
    </row>
    <row r="65186" spans="1:24" x14ac:dyDescent="0.25">
      <c r="A65186" s="1">
        <v>20194</v>
      </c>
      <c r="B65186" s="1" t="s">
        <v>24</v>
      </c>
      <c r="C65186" s="1" t="s">
        <v>25</v>
      </c>
      <c r="D65186" s="1" t="s">
        <v>48</v>
      </c>
      <c r="E65186" s="1" t="s">
        <v>26</v>
      </c>
      <c r="F65186" s="1" t="s">
        <v>65</v>
      </c>
      <c r="G65186" s="1" t="s">
        <v>27</v>
      </c>
      <c r="H65186" s="1" t="s">
        <v>42</v>
      </c>
      <c r="I65186" s="1" t="s">
        <v>29</v>
      </c>
      <c r="J65186" s="1" t="s">
        <v>30</v>
      </c>
      <c r="K65186" s="1" t="s">
        <v>46</v>
      </c>
      <c r="L65186" s="1" t="s">
        <v>46</v>
      </c>
      <c r="M65186" s="1" t="s">
        <v>58</v>
      </c>
      <c r="N65186" s="1" t="s">
        <v>31</v>
      </c>
      <c r="O65186" s="1" t="s">
        <v>33</v>
      </c>
      <c r="P65186" s="1" t="s">
        <v>33</v>
      </c>
      <c r="Q65186" s="1" t="s">
        <v>32</v>
      </c>
      <c r="R65186" s="1" t="s">
        <v>33</v>
      </c>
      <c r="S65186" s="1">
        <v>37</v>
      </c>
      <c r="T65186" s="1">
        <v>40</v>
      </c>
      <c r="U65186" s="1">
        <v>35</v>
      </c>
      <c r="V65186" s="1">
        <v>38</v>
      </c>
      <c r="W65186" s="1">
        <v>36</v>
      </c>
      <c r="X65186" s="1">
        <v>186</v>
      </c>
    </row>
    <row r="65187" spans="1:24" x14ac:dyDescent="0.25">
      <c r="A65187" s="1">
        <v>20194</v>
      </c>
      <c r="B65187" s="1" t="s">
        <v>24</v>
      </c>
      <c r="C65187" s="1" t="s">
        <v>34</v>
      </c>
      <c r="D65187" s="1" t="s">
        <v>48</v>
      </c>
      <c r="E65187" s="1" t="s">
        <v>26</v>
      </c>
      <c r="F65187" s="1" t="s">
        <v>36</v>
      </c>
      <c r="G65187" s="1" t="s">
        <v>27</v>
      </c>
      <c r="H65187" s="1" t="s">
        <v>42</v>
      </c>
      <c r="I65187" s="1" t="s">
        <v>29</v>
      </c>
      <c r="J65187" s="1" t="s">
        <v>50</v>
      </c>
      <c r="K65187" s="1" t="s">
        <v>75</v>
      </c>
      <c r="L65187" s="1" t="s">
        <v>39</v>
      </c>
      <c r="M65187" s="1" t="s">
        <v>76</v>
      </c>
      <c r="N65187" s="1" t="s">
        <v>44</v>
      </c>
      <c r="O65187" s="1" t="s">
        <v>33</v>
      </c>
      <c r="P65187" s="1" t="s">
        <v>33</v>
      </c>
      <c r="Q65187" s="1" t="s">
        <v>33</v>
      </c>
      <c r="R65187" s="1" t="s">
        <v>33</v>
      </c>
      <c r="S65187" s="1">
        <v>67</v>
      </c>
      <c r="T65187" s="1">
        <v>58</v>
      </c>
      <c r="U65187" s="1">
        <v>52</v>
      </c>
      <c r="V65187" s="1">
        <v>52</v>
      </c>
      <c r="W65187" s="1">
        <v>59</v>
      </c>
      <c r="X65187" s="1">
        <v>281</v>
      </c>
    </row>
    <row r="65188" spans="1:24" x14ac:dyDescent="0.25">
      <c r="A65188" s="1">
        <v>20194</v>
      </c>
      <c r="B65188" s="1" t="s">
        <v>24</v>
      </c>
      <c r="C65188" s="1" t="s">
        <v>34</v>
      </c>
      <c r="D65188" s="1" t="s">
        <v>48</v>
      </c>
      <c r="E65188" s="1" t="s">
        <v>26</v>
      </c>
      <c r="F65188" s="1" t="s">
        <v>36</v>
      </c>
      <c r="G65188" s="1" t="s">
        <v>27</v>
      </c>
      <c r="H65188" s="1" t="s">
        <v>42</v>
      </c>
      <c r="I65188" s="1" t="s">
        <v>29</v>
      </c>
      <c r="J65188" s="1" t="s">
        <v>50</v>
      </c>
      <c r="K65188" s="1" t="s">
        <v>75</v>
      </c>
      <c r="L65188" s="1" t="s">
        <v>39</v>
      </c>
      <c r="M65188" s="1" t="s">
        <v>76</v>
      </c>
      <c r="N65188" s="1" t="s">
        <v>44</v>
      </c>
      <c r="O65188" s="1" t="s">
        <v>33</v>
      </c>
      <c r="P65188" s="1" t="s">
        <v>33</v>
      </c>
      <c r="Q65188" s="1" t="s">
        <v>33</v>
      </c>
      <c r="R65188" s="1" t="s">
        <v>33</v>
      </c>
      <c r="S65188" s="1">
        <v>67</v>
      </c>
      <c r="T65188" s="1">
        <v>58</v>
      </c>
      <c r="U65188" s="1">
        <v>52</v>
      </c>
      <c r="V65188" s="1">
        <v>52</v>
      </c>
      <c r="W65188" s="1">
        <v>59</v>
      </c>
      <c r="X65188" s="1">
        <v>281</v>
      </c>
    </row>
    <row r="65189" spans="1:24" x14ac:dyDescent="0.25">
      <c r="A65189" s="1">
        <v>20194</v>
      </c>
      <c r="B65189" s="1" t="s">
        <v>24</v>
      </c>
      <c r="C65189" s="1" t="s">
        <v>25</v>
      </c>
      <c r="D65189" s="1" t="s">
        <v>48</v>
      </c>
      <c r="E65189" s="1" t="s">
        <v>26</v>
      </c>
      <c r="F65189" s="1" t="s">
        <v>36</v>
      </c>
      <c r="G65189" s="1" t="s">
        <v>37</v>
      </c>
      <c r="H65189" s="1" t="s">
        <v>77</v>
      </c>
      <c r="I65189" s="1" t="s">
        <v>29</v>
      </c>
      <c r="J65189" s="1" t="s">
        <v>50</v>
      </c>
      <c r="K65189" s="1" t="s">
        <v>51</v>
      </c>
      <c r="L65189" s="1" t="s">
        <v>51</v>
      </c>
      <c r="M65189" s="1" t="s">
        <v>40</v>
      </c>
      <c r="N65189" s="1" t="s">
        <v>41</v>
      </c>
      <c r="O65189" s="1" t="s">
        <v>32</v>
      </c>
      <c r="P65189" s="1" t="s">
        <v>32</v>
      </c>
      <c r="Q65189" s="1" t="s">
        <v>32</v>
      </c>
      <c r="R65189" s="1" t="s">
        <v>33</v>
      </c>
      <c r="S65189" s="1">
        <v>33</v>
      </c>
      <c r="T65189" s="1">
        <v>47</v>
      </c>
      <c r="U65189" s="1">
        <v>47</v>
      </c>
      <c r="V65189" s="1">
        <v>50</v>
      </c>
      <c r="W65189" s="1">
        <v>46</v>
      </c>
      <c r="X65189" s="1">
        <v>232</v>
      </c>
    </row>
    <row r="65190" spans="1:24" x14ac:dyDescent="0.25">
      <c r="A65190" s="1">
        <v>20194</v>
      </c>
      <c r="B65190" s="1" t="s">
        <v>24</v>
      </c>
      <c r="C65190" s="1" t="s">
        <v>25</v>
      </c>
      <c r="D65190" s="1" t="s">
        <v>48</v>
      </c>
      <c r="E65190" s="1" t="s">
        <v>26</v>
      </c>
      <c r="F65190" s="1" t="s">
        <v>36</v>
      </c>
      <c r="G65190" s="1" t="s">
        <v>37</v>
      </c>
      <c r="H65190" s="1" t="s">
        <v>77</v>
      </c>
      <c r="I65190" s="1" t="s">
        <v>29</v>
      </c>
      <c r="J65190" s="1" t="s">
        <v>50</v>
      </c>
      <c r="K65190" s="1" t="s">
        <v>51</v>
      </c>
      <c r="L65190" s="1" t="s">
        <v>51</v>
      </c>
      <c r="M65190" s="1" t="s">
        <v>40</v>
      </c>
      <c r="N65190" s="1" t="s">
        <v>41</v>
      </c>
      <c r="O65190" s="1" t="s">
        <v>32</v>
      </c>
      <c r="P65190" s="1" t="s">
        <v>32</v>
      </c>
      <c r="Q65190" s="1" t="s">
        <v>32</v>
      </c>
      <c r="R65190" s="1" t="s">
        <v>33</v>
      </c>
      <c r="S65190" s="1">
        <v>33</v>
      </c>
      <c r="T65190" s="1">
        <v>47</v>
      </c>
      <c r="U65190" s="1">
        <v>47</v>
      </c>
      <c r="V65190" s="1">
        <v>50</v>
      </c>
      <c r="W65190" s="1">
        <v>46</v>
      </c>
      <c r="X65190" s="1">
        <v>232</v>
      </c>
    </row>
    <row r="65191" spans="1:24" x14ac:dyDescent="0.25">
      <c r="A65191" s="1">
        <v>20194</v>
      </c>
      <c r="B65191" s="1" t="s">
        <v>24</v>
      </c>
      <c r="C65191" s="1" t="s">
        <v>34</v>
      </c>
      <c r="D65191" s="1" t="s">
        <v>108</v>
      </c>
      <c r="E65191" s="1" t="s">
        <v>26</v>
      </c>
      <c r="F65191" s="1" t="s">
        <v>36</v>
      </c>
      <c r="G65191" s="1" t="s">
        <v>37</v>
      </c>
      <c r="H65191" s="1" t="s">
        <v>42</v>
      </c>
      <c r="I65191" s="1" t="s">
        <v>29</v>
      </c>
      <c r="J65191" s="1" t="s">
        <v>50</v>
      </c>
      <c r="K65191" s="1" t="s">
        <v>56</v>
      </c>
      <c r="L65191" s="1" t="s">
        <v>46</v>
      </c>
      <c r="M65191" s="1" t="s">
        <v>69</v>
      </c>
      <c r="N65191" s="1" t="s">
        <v>41</v>
      </c>
      <c r="O65191" s="1" t="s">
        <v>32</v>
      </c>
      <c r="P65191" s="1" t="s">
        <v>32</v>
      </c>
      <c r="Q65191" s="1" t="s">
        <v>32</v>
      </c>
      <c r="R65191" s="1" t="s">
        <v>33</v>
      </c>
      <c r="S65191" s="1">
        <v>43</v>
      </c>
      <c r="T65191" s="1">
        <v>46</v>
      </c>
      <c r="U65191" s="1">
        <v>33</v>
      </c>
      <c r="V65191" s="1">
        <v>42</v>
      </c>
      <c r="W65191" s="1">
        <v>52</v>
      </c>
      <c r="X65191" s="1">
        <v>216</v>
      </c>
    </row>
    <row r="65192" spans="1:24" x14ac:dyDescent="0.25">
      <c r="A65192" s="1">
        <v>20194</v>
      </c>
      <c r="B65192" s="1" t="s">
        <v>24</v>
      </c>
      <c r="C65192" s="1" t="s">
        <v>34</v>
      </c>
      <c r="D65192" s="1" t="s">
        <v>108</v>
      </c>
      <c r="E65192" s="1" t="s">
        <v>26</v>
      </c>
      <c r="F65192" s="1" t="s">
        <v>36</v>
      </c>
      <c r="G65192" s="1" t="s">
        <v>37</v>
      </c>
      <c r="H65192" s="1" t="s">
        <v>42</v>
      </c>
      <c r="I65192" s="1" t="s">
        <v>29</v>
      </c>
      <c r="J65192" s="1" t="s">
        <v>50</v>
      </c>
      <c r="K65192" s="1" t="s">
        <v>56</v>
      </c>
      <c r="L65192" s="1" t="s">
        <v>46</v>
      </c>
      <c r="M65192" s="1" t="s">
        <v>69</v>
      </c>
      <c r="N65192" s="1" t="s">
        <v>41</v>
      </c>
      <c r="O65192" s="1" t="s">
        <v>32</v>
      </c>
      <c r="P65192" s="1" t="s">
        <v>32</v>
      </c>
      <c r="Q65192" s="1" t="s">
        <v>32</v>
      </c>
      <c r="R65192" s="1" t="s">
        <v>33</v>
      </c>
      <c r="S65192" s="1">
        <v>43</v>
      </c>
      <c r="T65192" s="1">
        <v>46</v>
      </c>
      <c r="U65192" s="1">
        <v>33</v>
      </c>
      <c r="V65192" s="1">
        <v>42</v>
      </c>
      <c r="W65192" s="1">
        <v>52</v>
      </c>
      <c r="X65192" s="1">
        <v>216</v>
      </c>
    </row>
    <row r="65193" spans="1:24" x14ac:dyDescent="0.25">
      <c r="A65193" s="1">
        <v>20194</v>
      </c>
      <c r="B65193" s="1" t="s">
        <v>24</v>
      </c>
      <c r="C65193" s="1" t="s">
        <v>34</v>
      </c>
      <c r="D65193" s="1" t="s">
        <v>108</v>
      </c>
      <c r="E65193" s="1" t="s">
        <v>26</v>
      </c>
      <c r="F65193" s="1" t="s">
        <v>65</v>
      </c>
      <c r="G65193" s="1" t="s">
        <v>37</v>
      </c>
      <c r="H65193" s="1" t="s">
        <v>42</v>
      </c>
      <c r="I65193" s="1" t="s">
        <v>29</v>
      </c>
      <c r="J65193" s="1" t="s">
        <v>30</v>
      </c>
      <c r="K65193" s="1" t="s">
        <v>46</v>
      </c>
      <c r="L65193" s="1" t="s">
        <v>39</v>
      </c>
      <c r="M65193" s="1" t="s">
        <v>58</v>
      </c>
      <c r="N65193" s="1" t="s">
        <v>41</v>
      </c>
      <c r="O65193" s="1" t="s">
        <v>33</v>
      </c>
      <c r="P65193" s="1" t="s">
        <v>33</v>
      </c>
      <c r="Q65193" s="1" t="s">
        <v>33</v>
      </c>
      <c r="R65193" s="1" t="s">
        <v>33</v>
      </c>
      <c r="S65193" s="1">
        <v>48</v>
      </c>
      <c r="T65193" s="1">
        <v>54</v>
      </c>
      <c r="U65193" s="1">
        <v>40</v>
      </c>
      <c r="V65193" s="1">
        <v>41</v>
      </c>
      <c r="W65193" s="1">
        <v>47</v>
      </c>
      <c r="X65193" s="1">
        <v>228</v>
      </c>
    </row>
    <row r="65194" spans="1:24" x14ac:dyDescent="0.25">
      <c r="A65194" s="1">
        <v>20194</v>
      </c>
      <c r="B65194" s="1" t="s">
        <v>24</v>
      </c>
      <c r="C65194" s="1" t="s">
        <v>34</v>
      </c>
      <c r="D65194" s="1" t="s">
        <v>108</v>
      </c>
      <c r="E65194" s="1" t="s">
        <v>26</v>
      </c>
      <c r="F65194" s="1" t="s">
        <v>65</v>
      </c>
      <c r="G65194" s="1" t="s">
        <v>37</v>
      </c>
      <c r="H65194" s="1" t="s">
        <v>42</v>
      </c>
      <c r="I65194" s="1" t="s">
        <v>29</v>
      </c>
      <c r="J65194" s="1" t="s">
        <v>30</v>
      </c>
      <c r="K65194" s="1" t="s">
        <v>46</v>
      </c>
      <c r="L65194" s="1" t="s">
        <v>39</v>
      </c>
      <c r="M65194" s="1" t="s">
        <v>58</v>
      </c>
      <c r="N65194" s="1" t="s">
        <v>41</v>
      </c>
      <c r="O65194" s="1" t="s">
        <v>33</v>
      </c>
      <c r="P65194" s="1" t="s">
        <v>33</v>
      </c>
      <c r="Q65194" s="1" t="s">
        <v>33</v>
      </c>
      <c r="R65194" s="1" t="s">
        <v>33</v>
      </c>
      <c r="S65194" s="1">
        <v>48</v>
      </c>
      <c r="T65194" s="1">
        <v>54</v>
      </c>
      <c r="U65194" s="1">
        <v>40</v>
      </c>
      <c r="V65194" s="1">
        <v>41</v>
      </c>
      <c r="W65194" s="1">
        <v>47</v>
      </c>
      <c r="X65194" s="1">
        <v>228</v>
      </c>
    </row>
    <row r="65195" spans="1:24" x14ac:dyDescent="0.25">
      <c r="A65195" s="1">
        <v>20194</v>
      </c>
      <c r="B65195" s="1" t="s">
        <v>45</v>
      </c>
      <c r="C65195" s="1" t="s">
        <v>34</v>
      </c>
      <c r="D65195" s="1" t="s">
        <v>108</v>
      </c>
      <c r="E65195" s="1" t="s">
        <v>26</v>
      </c>
      <c r="F65195" s="1" t="s">
        <v>108</v>
      </c>
      <c r="G65195" s="1" t="s">
        <v>66</v>
      </c>
      <c r="H65195" s="1" t="s">
        <v>42</v>
      </c>
      <c r="I65195" s="1" t="s">
        <v>43</v>
      </c>
      <c r="J65195" s="1" t="s">
        <v>30</v>
      </c>
      <c r="K65195" s="1" t="s">
        <v>56</v>
      </c>
      <c r="L65195" s="1" t="s">
        <v>46</v>
      </c>
      <c r="M65195" s="1" t="s">
        <v>69</v>
      </c>
      <c r="N65195" s="1" t="s">
        <v>41</v>
      </c>
      <c r="O65195" s="1" t="s">
        <v>33</v>
      </c>
      <c r="P65195" s="1" t="s">
        <v>33</v>
      </c>
      <c r="Q65195" s="1" t="s">
        <v>33</v>
      </c>
      <c r="R65195" s="1" t="s">
        <v>33</v>
      </c>
      <c r="S65195" s="1">
        <v>38</v>
      </c>
      <c r="T65195" s="1">
        <v>33</v>
      </c>
      <c r="U65195" s="1">
        <v>33</v>
      </c>
      <c r="V65195" s="1">
        <v>33</v>
      </c>
      <c r="W65195" s="1">
        <v>33</v>
      </c>
      <c r="X65195" s="1">
        <v>167</v>
      </c>
    </row>
    <row r="65196" spans="1:24" x14ac:dyDescent="0.25">
      <c r="A65196" s="1">
        <v>20194</v>
      </c>
      <c r="B65196" s="1" t="s">
        <v>45</v>
      </c>
      <c r="C65196" s="1" t="s">
        <v>34</v>
      </c>
      <c r="D65196" s="1" t="s">
        <v>108</v>
      </c>
      <c r="E65196" s="1" t="s">
        <v>26</v>
      </c>
      <c r="F65196" s="1" t="s">
        <v>108</v>
      </c>
      <c r="G65196" s="1" t="s">
        <v>66</v>
      </c>
      <c r="H65196" s="1" t="s">
        <v>42</v>
      </c>
      <c r="I65196" s="1" t="s">
        <v>43</v>
      </c>
      <c r="J65196" s="1" t="s">
        <v>30</v>
      </c>
      <c r="K65196" s="1" t="s">
        <v>56</v>
      </c>
      <c r="L65196" s="1" t="s">
        <v>46</v>
      </c>
      <c r="M65196" s="1" t="s">
        <v>69</v>
      </c>
      <c r="N65196" s="1" t="s">
        <v>41</v>
      </c>
      <c r="O65196" s="1" t="s">
        <v>33</v>
      </c>
      <c r="P65196" s="1" t="s">
        <v>33</v>
      </c>
      <c r="Q65196" s="1" t="s">
        <v>33</v>
      </c>
      <c r="R65196" s="1" t="s">
        <v>33</v>
      </c>
      <c r="S65196" s="1">
        <v>38</v>
      </c>
      <c r="T65196" s="1">
        <v>33</v>
      </c>
      <c r="U65196" s="1">
        <v>33</v>
      </c>
      <c r="V65196" s="1">
        <v>33</v>
      </c>
      <c r="W65196" s="1">
        <v>33</v>
      </c>
      <c r="X65196" s="1">
        <v>167</v>
      </c>
    </row>
    <row r="65197" spans="1:24" x14ac:dyDescent="0.25">
      <c r="A65197" s="1">
        <v>20194</v>
      </c>
      <c r="B65197" s="1" t="s">
        <v>24</v>
      </c>
      <c r="C65197" s="1" t="s">
        <v>34</v>
      </c>
      <c r="D65197" s="1" t="s">
        <v>48</v>
      </c>
      <c r="E65197" s="1" t="s">
        <v>26</v>
      </c>
      <c r="F65197" s="1" t="s">
        <v>36</v>
      </c>
      <c r="G65197" s="1" t="s">
        <v>27</v>
      </c>
      <c r="H65197" s="1" t="s">
        <v>68</v>
      </c>
      <c r="I65197" s="1" t="s">
        <v>29</v>
      </c>
      <c r="J65197" s="1" t="s">
        <v>30</v>
      </c>
      <c r="K65197" s="1" t="s">
        <v>86</v>
      </c>
      <c r="L65197" s="1" t="s">
        <v>75</v>
      </c>
      <c r="M65197" s="1" t="s">
        <v>69</v>
      </c>
      <c r="N65197" s="1" t="s">
        <v>41</v>
      </c>
      <c r="O65197" s="1" t="s">
        <v>32</v>
      </c>
      <c r="P65197" s="1" t="s">
        <v>32</v>
      </c>
      <c r="Q65197" s="1" t="s">
        <v>32</v>
      </c>
      <c r="R65197" s="1" t="s">
        <v>33</v>
      </c>
      <c r="S65197" s="1">
        <v>54</v>
      </c>
      <c r="T65197" s="1">
        <v>58</v>
      </c>
      <c r="U65197" s="1">
        <v>41</v>
      </c>
      <c r="V65197" s="1">
        <v>56</v>
      </c>
      <c r="W65197" s="1">
        <v>60</v>
      </c>
      <c r="X65197" s="1">
        <v>269</v>
      </c>
    </row>
    <row r="65198" spans="1:24" x14ac:dyDescent="0.25">
      <c r="A65198" s="1">
        <v>20194</v>
      </c>
      <c r="B65198" s="1" t="s">
        <v>24</v>
      </c>
      <c r="C65198" s="1" t="s">
        <v>34</v>
      </c>
      <c r="D65198" s="1" t="s">
        <v>48</v>
      </c>
      <c r="E65198" s="1" t="s">
        <v>26</v>
      </c>
      <c r="F65198" s="1" t="s">
        <v>36</v>
      </c>
      <c r="G65198" s="1" t="s">
        <v>27</v>
      </c>
      <c r="H65198" s="1" t="s">
        <v>68</v>
      </c>
      <c r="I65198" s="1" t="s">
        <v>29</v>
      </c>
      <c r="J65198" s="1" t="s">
        <v>30</v>
      </c>
      <c r="K65198" s="1" t="s">
        <v>86</v>
      </c>
      <c r="L65198" s="1" t="s">
        <v>75</v>
      </c>
      <c r="M65198" s="1" t="s">
        <v>69</v>
      </c>
      <c r="N65198" s="1" t="s">
        <v>41</v>
      </c>
      <c r="O65198" s="1" t="s">
        <v>32</v>
      </c>
      <c r="P65198" s="1" t="s">
        <v>32</v>
      </c>
      <c r="Q65198" s="1" t="s">
        <v>32</v>
      </c>
      <c r="R65198" s="1" t="s">
        <v>33</v>
      </c>
      <c r="S65198" s="1">
        <v>54</v>
      </c>
      <c r="T65198" s="1">
        <v>58</v>
      </c>
      <c r="U65198" s="1">
        <v>41</v>
      </c>
      <c r="V65198" s="1">
        <v>56</v>
      </c>
      <c r="W65198" s="1">
        <v>60</v>
      </c>
      <c r="X65198" s="1">
        <v>269</v>
      </c>
    </row>
    <row r="65199" spans="1:24" x14ac:dyDescent="0.25">
      <c r="A65199" s="1">
        <v>20194</v>
      </c>
      <c r="B65199" s="1" t="s">
        <v>24</v>
      </c>
      <c r="C65199" s="1" t="s">
        <v>34</v>
      </c>
      <c r="D65199" s="1" t="s">
        <v>48</v>
      </c>
      <c r="E65199" s="1" t="s">
        <v>26</v>
      </c>
      <c r="F65199" s="1" t="s">
        <v>36</v>
      </c>
      <c r="G65199" s="1" t="s">
        <v>61</v>
      </c>
      <c r="H65199" s="1" t="s">
        <v>42</v>
      </c>
      <c r="I65199" s="1" t="s">
        <v>29</v>
      </c>
      <c r="J65199" s="1" t="s">
        <v>30</v>
      </c>
      <c r="K65199" s="1" t="s">
        <v>51</v>
      </c>
      <c r="L65199" s="1" t="s">
        <v>80</v>
      </c>
      <c r="M65199" s="1" t="s">
        <v>69</v>
      </c>
      <c r="N65199" s="1" t="s">
        <v>44</v>
      </c>
      <c r="O65199" s="1" t="s">
        <v>33</v>
      </c>
      <c r="P65199" s="1" t="s">
        <v>33</v>
      </c>
      <c r="Q65199" s="1" t="s">
        <v>33</v>
      </c>
      <c r="R65199" s="1" t="s">
        <v>33</v>
      </c>
      <c r="S65199" s="1">
        <v>47</v>
      </c>
      <c r="T65199" s="1">
        <v>49</v>
      </c>
      <c r="U65199" s="1">
        <v>28</v>
      </c>
      <c r="V65199" s="1">
        <v>39</v>
      </c>
      <c r="W65199" s="1">
        <v>48</v>
      </c>
      <c r="X65199" s="1">
        <v>207</v>
      </c>
    </row>
    <row r="65200" spans="1:24" x14ac:dyDescent="0.25">
      <c r="A65200" s="1">
        <v>20194</v>
      </c>
      <c r="B65200" s="1" t="s">
        <v>24</v>
      </c>
      <c r="C65200" s="1" t="s">
        <v>34</v>
      </c>
      <c r="D65200" s="1" t="s">
        <v>48</v>
      </c>
      <c r="E65200" s="1" t="s">
        <v>26</v>
      </c>
      <c r="F65200" s="1" t="s">
        <v>36</v>
      </c>
      <c r="G65200" s="1" t="s">
        <v>61</v>
      </c>
      <c r="H65200" s="1" t="s">
        <v>42</v>
      </c>
      <c r="I65200" s="1" t="s">
        <v>29</v>
      </c>
      <c r="J65200" s="1" t="s">
        <v>30</v>
      </c>
      <c r="K65200" s="1" t="s">
        <v>51</v>
      </c>
      <c r="L65200" s="1" t="s">
        <v>80</v>
      </c>
      <c r="M65200" s="1" t="s">
        <v>69</v>
      </c>
      <c r="N65200" s="1" t="s">
        <v>44</v>
      </c>
      <c r="O65200" s="1" t="s">
        <v>33</v>
      </c>
      <c r="P65200" s="1" t="s">
        <v>33</v>
      </c>
      <c r="Q65200" s="1" t="s">
        <v>33</v>
      </c>
      <c r="R65200" s="1" t="s">
        <v>33</v>
      </c>
      <c r="S65200" s="1">
        <v>47</v>
      </c>
      <c r="T65200" s="1">
        <v>49</v>
      </c>
      <c r="U65200" s="1">
        <v>28</v>
      </c>
      <c r="V65200" s="1">
        <v>39</v>
      </c>
      <c r="W65200" s="1">
        <v>48</v>
      </c>
      <c r="X65200" s="1">
        <v>207</v>
      </c>
    </row>
    <row r="65201" spans="1:24" x14ac:dyDescent="0.25">
      <c r="A65201" s="1">
        <v>20194</v>
      </c>
      <c r="B65201" s="1" t="s">
        <v>24</v>
      </c>
      <c r="C65201" s="1" t="s">
        <v>34</v>
      </c>
      <c r="D65201" s="1" t="s">
        <v>108</v>
      </c>
      <c r="E65201" s="1" t="s">
        <v>26</v>
      </c>
      <c r="F65201" s="1" t="s">
        <v>65</v>
      </c>
      <c r="G65201" s="1" t="s">
        <v>61</v>
      </c>
      <c r="H65201" s="1" t="s">
        <v>42</v>
      </c>
      <c r="I65201" s="1" t="s">
        <v>29</v>
      </c>
      <c r="J65201" s="1" t="s">
        <v>50</v>
      </c>
      <c r="K65201" s="1" t="s">
        <v>46</v>
      </c>
      <c r="L65201" s="1" t="s">
        <v>56</v>
      </c>
      <c r="M65201" s="1" t="s">
        <v>47</v>
      </c>
      <c r="N65201" s="1" t="s">
        <v>41</v>
      </c>
      <c r="O65201" s="1" t="s">
        <v>32</v>
      </c>
      <c r="P65201" s="1" t="s">
        <v>32</v>
      </c>
      <c r="Q65201" s="1" t="s">
        <v>32</v>
      </c>
      <c r="R65201" s="1" t="s">
        <v>32</v>
      </c>
      <c r="S65201" s="1">
        <v>33</v>
      </c>
      <c r="T65201" s="1">
        <v>51</v>
      </c>
      <c r="U65201" s="1">
        <v>36</v>
      </c>
      <c r="V65201" s="1">
        <v>52</v>
      </c>
      <c r="W65201" s="1">
        <v>43</v>
      </c>
      <c r="X65201" s="1">
        <v>223</v>
      </c>
    </row>
    <row r="65202" spans="1:24" x14ac:dyDescent="0.25">
      <c r="A65202" s="1">
        <v>20194</v>
      </c>
      <c r="B65202" s="1" t="s">
        <v>24</v>
      </c>
      <c r="C65202" s="1" t="s">
        <v>34</v>
      </c>
      <c r="D65202" s="1" t="s">
        <v>108</v>
      </c>
      <c r="E65202" s="1" t="s">
        <v>26</v>
      </c>
      <c r="F65202" s="1" t="s">
        <v>65</v>
      </c>
      <c r="G65202" s="1" t="s">
        <v>61</v>
      </c>
      <c r="H65202" s="1" t="s">
        <v>42</v>
      </c>
      <c r="I65202" s="1" t="s">
        <v>29</v>
      </c>
      <c r="J65202" s="1" t="s">
        <v>50</v>
      </c>
      <c r="K65202" s="1" t="s">
        <v>46</v>
      </c>
      <c r="L65202" s="1" t="s">
        <v>56</v>
      </c>
      <c r="M65202" s="1" t="s">
        <v>47</v>
      </c>
      <c r="N65202" s="1" t="s">
        <v>41</v>
      </c>
      <c r="O65202" s="1" t="s">
        <v>32</v>
      </c>
      <c r="P65202" s="1" t="s">
        <v>32</v>
      </c>
      <c r="Q65202" s="1" t="s">
        <v>32</v>
      </c>
      <c r="R65202" s="1" t="s">
        <v>32</v>
      </c>
      <c r="S65202" s="1">
        <v>33</v>
      </c>
      <c r="T65202" s="1">
        <v>51</v>
      </c>
      <c r="U65202" s="1">
        <v>36</v>
      </c>
      <c r="V65202" s="1">
        <v>52</v>
      </c>
      <c r="W65202" s="1">
        <v>43</v>
      </c>
      <c r="X65202" s="1">
        <v>223</v>
      </c>
    </row>
    <row r="65203" spans="1:24" x14ac:dyDescent="0.25">
      <c r="A65203" s="1">
        <v>20224</v>
      </c>
      <c r="B65203" s="1" t="s">
        <v>24</v>
      </c>
      <c r="C65203" s="1" t="s">
        <v>25</v>
      </c>
      <c r="D65203" s="1" t="s">
        <v>48</v>
      </c>
      <c r="E65203" s="1" t="s">
        <v>26</v>
      </c>
      <c r="F65203" s="1" t="s">
        <v>53</v>
      </c>
      <c r="G65203" s="1" t="s">
        <v>54</v>
      </c>
      <c r="H65203" s="1" t="s">
        <v>42</v>
      </c>
      <c r="I65203" s="1" t="s">
        <v>29</v>
      </c>
      <c r="J65203" s="1" t="s">
        <v>50</v>
      </c>
      <c r="K65203" s="1" t="s">
        <v>108</v>
      </c>
      <c r="L65203" s="1" t="s">
        <v>108</v>
      </c>
      <c r="M65203" s="1" t="s">
        <v>108</v>
      </c>
      <c r="N65203" s="1" t="s">
        <v>41</v>
      </c>
      <c r="O65203" s="1" t="s">
        <v>32</v>
      </c>
      <c r="P65203" s="1" t="s">
        <v>33</v>
      </c>
      <c r="Q65203" s="1" t="s">
        <v>108</v>
      </c>
      <c r="R65203" s="1" t="s">
        <v>32</v>
      </c>
      <c r="S65203" s="1">
        <v>47</v>
      </c>
      <c r="T65203" s="1">
        <v>55</v>
      </c>
      <c r="U65203" s="1">
        <v>48</v>
      </c>
      <c r="V65203" s="1">
        <v>36</v>
      </c>
      <c r="W65203" s="1">
        <v>58</v>
      </c>
      <c r="X65203" s="1">
        <v>245</v>
      </c>
    </row>
    <row r="65204" spans="1:24" x14ac:dyDescent="0.25">
      <c r="A65204" s="1">
        <v>20194</v>
      </c>
      <c r="B65204" s="1" t="s">
        <v>24</v>
      </c>
      <c r="C65204" s="1" t="s">
        <v>34</v>
      </c>
      <c r="D65204" s="1" t="s">
        <v>108</v>
      </c>
      <c r="E65204" s="1" t="s">
        <v>26</v>
      </c>
      <c r="F65204" s="1" t="s">
        <v>65</v>
      </c>
      <c r="G65204" s="1" t="s">
        <v>61</v>
      </c>
      <c r="H65204" s="1" t="s">
        <v>42</v>
      </c>
      <c r="I65204" s="1" t="s">
        <v>29</v>
      </c>
      <c r="J65204" s="1" t="s">
        <v>30</v>
      </c>
      <c r="K65204" s="1" t="s">
        <v>46</v>
      </c>
      <c r="L65204" s="1" t="s">
        <v>46</v>
      </c>
      <c r="M65204" s="1" t="s">
        <v>69</v>
      </c>
      <c r="N65204" s="1" t="s">
        <v>31</v>
      </c>
      <c r="O65204" s="1" t="s">
        <v>32</v>
      </c>
      <c r="P65204" s="1" t="s">
        <v>32</v>
      </c>
      <c r="Q65204" s="1" t="s">
        <v>33</v>
      </c>
      <c r="R65204" s="1" t="s">
        <v>33</v>
      </c>
      <c r="S65204" s="1">
        <v>39</v>
      </c>
      <c r="T65204" s="1">
        <v>34</v>
      </c>
      <c r="U65204" s="1">
        <v>38</v>
      </c>
      <c r="V65204" s="1">
        <v>46</v>
      </c>
      <c r="W65204" s="1">
        <v>47</v>
      </c>
      <c r="X65204" s="1">
        <v>205</v>
      </c>
    </row>
    <row r="65205" spans="1:24" x14ac:dyDescent="0.25">
      <c r="A65205" s="1">
        <v>20194</v>
      </c>
      <c r="B65205" s="1" t="s">
        <v>24</v>
      </c>
      <c r="C65205" s="1" t="s">
        <v>34</v>
      </c>
      <c r="D65205" s="1" t="s">
        <v>108</v>
      </c>
      <c r="E65205" s="1" t="s">
        <v>26</v>
      </c>
      <c r="F65205" s="1" t="s">
        <v>65</v>
      </c>
      <c r="G65205" s="1" t="s">
        <v>61</v>
      </c>
      <c r="H65205" s="1" t="s">
        <v>42</v>
      </c>
      <c r="I65205" s="1" t="s">
        <v>29</v>
      </c>
      <c r="J65205" s="1" t="s">
        <v>30</v>
      </c>
      <c r="K65205" s="1" t="s">
        <v>46</v>
      </c>
      <c r="L65205" s="1" t="s">
        <v>46</v>
      </c>
      <c r="M65205" s="1" t="s">
        <v>69</v>
      </c>
      <c r="N65205" s="1" t="s">
        <v>31</v>
      </c>
      <c r="O65205" s="1" t="s">
        <v>32</v>
      </c>
      <c r="P65205" s="1" t="s">
        <v>32</v>
      </c>
      <c r="Q65205" s="1" t="s">
        <v>33</v>
      </c>
      <c r="R65205" s="1" t="s">
        <v>33</v>
      </c>
      <c r="S65205" s="1">
        <v>39</v>
      </c>
      <c r="T65205" s="1">
        <v>34</v>
      </c>
      <c r="U65205" s="1">
        <v>38</v>
      </c>
      <c r="V65205" s="1">
        <v>46</v>
      </c>
      <c r="W65205" s="1">
        <v>47</v>
      </c>
      <c r="X65205" s="1">
        <v>205</v>
      </c>
    </row>
    <row r="65206" spans="1:24" x14ac:dyDescent="0.25">
      <c r="A65206" s="1">
        <v>20194</v>
      </c>
      <c r="B65206" s="1" t="s">
        <v>24</v>
      </c>
      <c r="C65206" s="1" t="s">
        <v>34</v>
      </c>
      <c r="D65206" s="1" t="s">
        <v>48</v>
      </c>
      <c r="E65206" s="1" t="s">
        <v>26</v>
      </c>
      <c r="F65206" s="1" t="s">
        <v>53</v>
      </c>
      <c r="G65206" s="1" t="s">
        <v>37</v>
      </c>
      <c r="H65206" s="1" t="s">
        <v>83</v>
      </c>
      <c r="I65206" s="1" t="s">
        <v>29</v>
      </c>
      <c r="J65206" s="1" t="s">
        <v>30</v>
      </c>
      <c r="K65206" s="1" t="s">
        <v>46</v>
      </c>
      <c r="L65206" s="1" t="s">
        <v>46</v>
      </c>
      <c r="M65206" s="1" t="s">
        <v>69</v>
      </c>
      <c r="N65206" s="1" t="s">
        <v>41</v>
      </c>
      <c r="O65206" s="1" t="s">
        <v>33</v>
      </c>
      <c r="P65206" s="1" t="s">
        <v>33</v>
      </c>
      <c r="Q65206" s="1" t="s">
        <v>32</v>
      </c>
      <c r="R65206" s="1" t="s">
        <v>33</v>
      </c>
      <c r="S65206" s="1">
        <v>25</v>
      </c>
      <c r="T65206" s="1">
        <v>32</v>
      </c>
      <c r="U65206" s="1">
        <v>28</v>
      </c>
      <c r="V65206" s="1">
        <v>36</v>
      </c>
      <c r="W65206" s="1">
        <v>34</v>
      </c>
      <c r="X65206" s="1">
        <v>160</v>
      </c>
    </row>
    <row r="65207" spans="1:24" x14ac:dyDescent="0.25">
      <c r="A65207" s="1">
        <v>20194</v>
      </c>
      <c r="B65207" s="1" t="s">
        <v>24</v>
      </c>
      <c r="C65207" s="1" t="s">
        <v>34</v>
      </c>
      <c r="D65207" s="1" t="s">
        <v>48</v>
      </c>
      <c r="E65207" s="1" t="s">
        <v>26</v>
      </c>
      <c r="F65207" s="1" t="s">
        <v>53</v>
      </c>
      <c r="G65207" s="1" t="s">
        <v>37</v>
      </c>
      <c r="H65207" s="1" t="s">
        <v>83</v>
      </c>
      <c r="I65207" s="1" t="s">
        <v>29</v>
      </c>
      <c r="J65207" s="1" t="s">
        <v>30</v>
      </c>
      <c r="K65207" s="1" t="s">
        <v>46</v>
      </c>
      <c r="L65207" s="1" t="s">
        <v>46</v>
      </c>
      <c r="M65207" s="1" t="s">
        <v>69</v>
      </c>
      <c r="N65207" s="1" t="s">
        <v>41</v>
      </c>
      <c r="O65207" s="1" t="s">
        <v>33</v>
      </c>
      <c r="P65207" s="1" t="s">
        <v>33</v>
      </c>
      <c r="Q65207" s="1" t="s">
        <v>32</v>
      </c>
      <c r="R65207" s="1" t="s">
        <v>33</v>
      </c>
      <c r="S65207" s="1">
        <v>25</v>
      </c>
      <c r="T65207" s="1">
        <v>32</v>
      </c>
      <c r="U65207" s="1">
        <v>28</v>
      </c>
      <c r="V65207" s="1">
        <v>36</v>
      </c>
      <c r="W65207" s="1">
        <v>34</v>
      </c>
      <c r="X65207" s="1">
        <v>160</v>
      </c>
    </row>
    <row r="65208" spans="1:24" x14ac:dyDescent="0.25">
      <c r="A65208" s="1">
        <v>20194</v>
      </c>
      <c r="B65208" s="1" t="s">
        <v>24</v>
      </c>
      <c r="C65208" s="1" t="s">
        <v>34</v>
      </c>
      <c r="D65208" s="1" t="s">
        <v>108</v>
      </c>
      <c r="E65208" s="1" t="s">
        <v>26</v>
      </c>
      <c r="F65208" s="1" t="s">
        <v>65</v>
      </c>
      <c r="G65208" s="1" t="s">
        <v>27</v>
      </c>
      <c r="H65208" s="1" t="s">
        <v>42</v>
      </c>
      <c r="I65208" s="1" t="s">
        <v>29</v>
      </c>
      <c r="J65208" s="1" t="s">
        <v>50</v>
      </c>
      <c r="K65208" s="1" t="s">
        <v>56</v>
      </c>
      <c r="L65208" s="1" t="s">
        <v>51</v>
      </c>
      <c r="M65208" s="1" t="s">
        <v>69</v>
      </c>
      <c r="N65208" s="1" t="s">
        <v>41</v>
      </c>
      <c r="O65208" s="1" t="s">
        <v>32</v>
      </c>
      <c r="P65208" s="1" t="s">
        <v>32</v>
      </c>
      <c r="Q65208" s="1" t="s">
        <v>32</v>
      </c>
      <c r="R65208" s="1" t="s">
        <v>33</v>
      </c>
      <c r="S65208" s="1">
        <v>38</v>
      </c>
      <c r="T65208" s="1">
        <v>42</v>
      </c>
      <c r="U65208" s="1">
        <v>50</v>
      </c>
      <c r="V65208" s="1">
        <v>49</v>
      </c>
      <c r="W65208" s="1">
        <v>52</v>
      </c>
      <c r="X65208" s="1">
        <v>237</v>
      </c>
    </row>
    <row r="65209" spans="1:24" x14ac:dyDescent="0.25">
      <c r="A65209" s="1">
        <v>20194</v>
      </c>
      <c r="B65209" s="1" t="s">
        <v>24</v>
      </c>
      <c r="C65209" s="1" t="s">
        <v>34</v>
      </c>
      <c r="D65209" s="1" t="s">
        <v>108</v>
      </c>
      <c r="E65209" s="1" t="s">
        <v>26</v>
      </c>
      <c r="F65209" s="1" t="s">
        <v>65</v>
      </c>
      <c r="G65209" s="1" t="s">
        <v>27</v>
      </c>
      <c r="H65209" s="1" t="s">
        <v>42</v>
      </c>
      <c r="I65209" s="1" t="s">
        <v>29</v>
      </c>
      <c r="J65209" s="1" t="s">
        <v>50</v>
      </c>
      <c r="K65209" s="1" t="s">
        <v>56</v>
      </c>
      <c r="L65209" s="1" t="s">
        <v>51</v>
      </c>
      <c r="M65209" s="1" t="s">
        <v>69</v>
      </c>
      <c r="N65209" s="1" t="s">
        <v>41</v>
      </c>
      <c r="O65209" s="1" t="s">
        <v>32</v>
      </c>
      <c r="P65209" s="1" t="s">
        <v>32</v>
      </c>
      <c r="Q65209" s="1" t="s">
        <v>32</v>
      </c>
      <c r="R65209" s="1" t="s">
        <v>33</v>
      </c>
      <c r="S65209" s="1">
        <v>38</v>
      </c>
      <c r="T65209" s="1">
        <v>42</v>
      </c>
      <c r="U65209" s="1">
        <v>50</v>
      </c>
      <c r="V65209" s="1">
        <v>49</v>
      </c>
      <c r="W65209" s="1">
        <v>52</v>
      </c>
      <c r="X65209" s="1">
        <v>237</v>
      </c>
    </row>
    <row r="65210" spans="1:24" x14ac:dyDescent="0.25">
      <c r="A65210" s="1">
        <v>20194</v>
      </c>
      <c r="B65210" s="1" t="s">
        <v>24</v>
      </c>
      <c r="C65210" s="1" t="s">
        <v>34</v>
      </c>
      <c r="D65210" s="1" t="s">
        <v>48</v>
      </c>
      <c r="E65210" s="1" t="s">
        <v>26</v>
      </c>
      <c r="F65210" s="1" t="s">
        <v>65</v>
      </c>
      <c r="G65210" s="1" t="s">
        <v>61</v>
      </c>
      <c r="H65210" s="1" t="s">
        <v>88</v>
      </c>
      <c r="I65210" s="1" t="s">
        <v>29</v>
      </c>
      <c r="J65210" s="1" t="s">
        <v>50</v>
      </c>
      <c r="K65210" s="1" t="s">
        <v>80</v>
      </c>
      <c r="L65210" s="1" t="s">
        <v>80</v>
      </c>
      <c r="M65210" s="1" t="s">
        <v>72</v>
      </c>
      <c r="N65210" s="1" t="s">
        <v>31</v>
      </c>
      <c r="O65210" s="1" t="s">
        <v>33</v>
      </c>
      <c r="P65210" s="1" t="s">
        <v>32</v>
      </c>
      <c r="Q65210" s="1" t="s">
        <v>33</v>
      </c>
      <c r="R65210" s="1" t="s">
        <v>33</v>
      </c>
      <c r="S65210" s="1">
        <v>30</v>
      </c>
      <c r="T65210" s="1">
        <v>31</v>
      </c>
      <c r="U65210" s="1">
        <v>28</v>
      </c>
      <c r="V65210" s="1">
        <v>33</v>
      </c>
      <c r="W65210" s="1">
        <v>35</v>
      </c>
      <c r="X65210" s="1">
        <v>158</v>
      </c>
    </row>
    <row r="65211" spans="1:24" x14ac:dyDescent="0.25">
      <c r="A65211" s="1">
        <v>20194</v>
      </c>
      <c r="B65211" s="1" t="s">
        <v>24</v>
      </c>
      <c r="C65211" s="1" t="s">
        <v>34</v>
      </c>
      <c r="D65211" s="1" t="s">
        <v>48</v>
      </c>
      <c r="E65211" s="1" t="s">
        <v>26</v>
      </c>
      <c r="F65211" s="1" t="s">
        <v>65</v>
      </c>
      <c r="G65211" s="1" t="s">
        <v>61</v>
      </c>
      <c r="H65211" s="1" t="s">
        <v>88</v>
      </c>
      <c r="I65211" s="1" t="s">
        <v>29</v>
      </c>
      <c r="J65211" s="1" t="s">
        <v>50</v>
      </c>
      <c r="K65211" s="1" t="s">
        <v>80</v>
      </c>
      <c r="L65211" s="1" t="s">
        <v>80</v>
      </c>
      <c r="M65211" s="1" t="s">
        <v>72</v>
      </c>
      <c r="N65211" s="1" t="s">
        <v>31</v>
      </c>
      <c r="O65211" s="1" t="s">
        <v>33</v>
      </c>
      <c r="P65211" s="1" t="s">
        <v>32</v>
      </c>
      <c r="Q65211" s="1" t="s">
        <v>33</v>
      </c>
      <c r="R65211" s="1" t="s">
        <v>33</v>
      </c>
      <c r="S65211" s="1">
        <v>30</v>
      </c>
      <c r="T65211" s="1">
        <v>31</v>
      </c>
      <c r="U65211" s="1">
        <v>28</v>
      </c>
      <c r="V65211" s="1">
        <v>33</v>
      </c>
      <c r="W65211" s="1">
        <v>35</v>
      </c>
      <c r="X65211" s="1">
        <v>158</v>
      </c>
    </row>
    <row r="65212" spans="1:24" x14ac:dyDescent="0.25">
      <c r="A65212" s="1">
        <v>20194</v>
      </c>
      <c r="B65212" s="1" t="s">
        <v>24</v>
      </c>
      <c r="C65212" s="1" t="s">
        <v>34</v>
      </c>
      <c r="D65212" s="1" t="s">
        <v>108</v>
      </c>
      <c r="E65212" s="1" t="s">
        <v>26</v>
      </c>
      <c r="F65212" s="1" t="s">
        <v>36</v>
      </c>
      <c r="G65212" s="1" t="s">
        <v>37</v>
      </c>
      <c r="H65212" s="1" t="s">
        <v>92</v>
      </c>
      <c r="I65212" s="1" t="s">
        <v>29</v>
      </c>
      <c r="J65212" s="1" t="s">
        <v>50</v>
      </c>
      <c r="K65212" s="1" t="s">
        <v>46</v>
      </c>
      <c r="L65212" s="1" t="s">
        <v>56</v>
      </c>
      <c r="M65212" s="1" t="s">
        <v>71</v>
      </c>
      <c r="N65212" s="1" t="s">
        <v>31</v>
      </c>
      <c r="O65212" s="1" t="s">
        <v>32</v>
      </c>
      <c r="P65212" s="1" t="s">
        <v>33</v>
      </c>
      <c r="Q65212" s="1" t="s">
        <v>32</v>
      </c>
      <c r="R65212" s="1" t="s">
        <v>33</v>
      </c>
      <c r="S65212" s="1">
        <v>32</v>
      </c>
      <c r="T65212" s="1">
        <v>32</v>
      </c>
      <c r="U65212" s="1">
        <v>33</v>
      </c>
      <c r="V65212" s="1">
        <v>26</v>
      </c>
      <c r="W65212" s="1">
        <v>48</v>
      </c>
      <c r="X65212" s="1">
        <v>173</v>
      </c>
    </row>
    <row r="65213" spans="1:24" x14ac:dyDescent="0.25">
      <c r="A65213" s="1">
        <v>20194</v>
      </c>
      <c r="B65213" s="1" t="s">
        <v>24</v>
      </c>
      <c r="C65213" s="1" t="s">
        <v>34</v>
      </c>
      <c r="D65213" s="1" t="s">
        <v>108</v>
      </c>
      <c r="E65213" s="1" t="s">
        <v>26</v>
      </c>
      <c r="F65213" s="1" t="s">
        <v>36</v>
      </c>
      <c r="G65213" s="1" t="s">
        <v>37</v>
      </c>
      <c r="H65213" s="1" t="s">
        <v>92</v>
      </c>
      <c r="I65213" s="1" t="s">
        <v>29</v>
      </c>
      <c r="J65213" s="1" t="s">
        <v>50</v>
      </c>
      <c r="K65213" s="1" t="s">
        <v>46</v>
      </c>
      <c r="L65213" s="1" t="s">
        <v>56</v>
      </c>
      <c r="M65213" s="1" t="s">
        <v>71</v>
      </c>
      <c r="N65213" s="1" t="s">
        <v>31</v>
      </c>
      <c r="O65213" s="1" t="s">
        <v>32</v>
      </c>
      <c r="P65213" s="1" t="s">
        <v>33</v>
      </c>
      <c r="Q65213" s="1" t="s">
        <v>32</v>
      </c>
      <c r="R65213" s="1" t="s">
        <v>33</v>
      </c>
      <c r="S65213" s="1">
        <v>32</v>
      </c>
      <c r="T65213" s="1">
        <v>32</v>
      </c>
      <c r="U65213" s="1">
        <v>33</v>
      </c>
      <c r="V65213" s="1">
        <v>26</v>
      </c>
      <c r="W65213" s="1">
        <v>48</v>
      </c>
      <c r="X65213" s="1">
        <v>173</v>
      </c>
    </row>
    <row r="65214" spans="1:24" x14ac:dyDescent="0.25">
      <c r="A65214" s="1">
        <v>20194</v>
      </c>
      <c r="B65214" s="1" t="s">
        <v>24</v>
      </c>
      <c r="C65214" s="1" t="s">
        <v>25</v>
      </c>
      <c r="D65214" s="1" t="s">
        <v>108</v>
      </c>
      <c r="E65214" s="1" t="s">
        <v>26</v>
      </c>
      <c r="F65214" s="1" t="s">
        <v>65</v>
      </c>
      <c r="G65214" s="1" t="s">
        <v>27</v>
      </c>
      <c r="H65214" s="1" t="s">
        <v>79</v>
      </c>
      <c r="I65214" s="1" t="s">
        <v>29</v>
      </c>
      <c r="J65214" s="1" t="s">
        <v>50</v>
      </c>
      <c r="K65214" s="1" t="s">
        <v>46</v>
      </c>
      <c r="L65214" s="1" t="s">
        <v>46</v>
      </c>
      <c r="M65214" s="1" t="s">
        <v>69</v>
      </c>
      <c r="N65214" s="1" t="s">
        <v>44</v>
      </c>
      <c r="O65214" s="1" t="s">
        <v>32</v>
      </c>
      <c r="P65214" s="1" t="s">
        <v>33</v>
      </c>
      <c r="Q65214" s="1" t="s">
        <v>32</v>
      </c>
      <c r="R65214" s="1" t="s">
        <v>33</v>
      </c>
      <c r="S65214" s="1">
        <v>32</v>
      </c>
      <c r="T65214" s="1">
        <v>43</v>
      </c>
      <c r="U65214" s="1">
        <v>39</v>
      </c>
      <c r="V65214" s="1">
        <v>32</v>
      </c>
      <c r="W65214" s="1">
        <v>52</v>
      </c>
      <c r="X65214" s="1">
        <v>204</v>
      </c>
    </row>
    <row r="65215" spans="1:24" x14ac:dyDescent="0.25">
      <c r="A65215" s="1">
        <v>20194</v>
      </c>
      <c r="B65215" s="1" t="s">
        <v>24</v>
      </c>
      <c r="C65215" s="1" t="s">
        <v>25</v>
      </c>
      <c r="D65215" s="1" t="s">
        <v>108</v>
      </c>
      <c r="E65215" s="1" t="s">
        <v>26</v>
      </c>
      <c r="F65215" s="1" t="s">
        <v>65</v>
      </c>
      <c r="G65215" s="1" t="s">
        <v>27</v>
      </c>
      <c r="H65215" s="1" t="s">
        <v>79</v>
      </c>
      <c r="I65215" s="1" t="s">
        <v>29</v>
      </c>
      <c r="J65215" s="1" t="s">
        <v>50</v>
      </c>
      <c r="K65215" s="1" t="s">
        <v>46</v>
      </c>
      <c r="L65215" s="1" t="s">
        <v>46</v>
      </c>
      <c r="M65215" s="1" t="s">
        <v>69</v>
      </c>
      <c r="N65215" s="1" t="s">
        <v>44</v>
      </c>
      <c r="O65215" s="1" t="s">
        <v>32</v>
      </c>
      <c r="P65215" s="1" t="s">
        <v>33</v>
      </c>
      <c r="Q65215" s="1" t="s">
        <v>32</v>
      </c>
      <c r="R65215" s="1" t="s">
        <v>33</v>
      </c>
      <c r="S65215" s="1">
        <v>32</v>
      </c>
      <c r="T65215" s="1">
        <v>43</v>
      </c>
      <c r="U65215" s="1">
        <v>39</v>
      </c>
      <c r="V65215" s="1">
        <v>32</v>
      </c>
      <c r="W65215" s="1">
        <v>52</v>
      </c>
      <c r="X65215" s="1">
        <v>204</v>
      </c>
    </row>
    <row r="65216" spans="1:24" x14ac:dyDescent="0.25">
      <c r="A65216" s="1">
        <v>20194</v>
      </c>
      <c r="B65216" s="1" t="s">
        <v>45</v>
      </c>
      <c r="C65216" s="1" t="s">
        <v>34</v>
      </c>
      <c r="D65216" s="1" t="s">
        <v>48</v>
      </c>
      <c r="E65216" s="1" t="s">
        <v>26</v>
      </c>
      <c r="F65216" s="1" t="s">
        <v>36</v>
      </c>
      <c r="G65216" s="1" t="s">
        <v>27</v>
      </c>
      <c r="H65216" s="1" t="s">
        <v>68</v>
      </c>
      <c r="I65216" s="1" t="s">
        <v>29</v>
      </c>
      <c r="J65216" s="1" t="s">
        <v>30</v>
      </c>
      <c r="K65216" s="1" t="s">
        <v>56</v>
      </c>
      <c r="L65216" s="1" t="s">
        <v>46</v>
      </c>
      <c r="M65216" s="1" t="s">
        <v>71</v>
      </c>
      <c r="N65216" s="1" t="s">
        <v>41</v>
      </c>
      <c r="O65216" s="1" t="s">
        <v>32</v>
      </c>
      <c r="P65216" s="1" t="s">
        <v>33</v>
      </c>
      <c r="Q65216" s="1" t="s">
        <v>33</v>
      </c>
      <c r="R65216" s="1" t="s">
        <v>33</v>
      </c>
      <c r="S65216" s="1">
        <v>37</v>
      </c>
      <c r="T65216" s="1">
        <v>34</v>
      </c>
      <c r="U65216" s="1">
        <v>50</v>
      </c>
      <c r="V65216" s="1">
        <v>38</v>
      </c>
      <c r="W65216" s="1">
        <v>49</v>
      </c>
      <c r="X65216" s="1">
        <v>212</v>
      </c>
    </row>
    <row r="65217" spans="1:24" x14ac:dyDescent="0.25">
      <c r="A65217" s="1">
        <v>20194</v>
      </c>
      <c r="B65217" s="1" t="s">
        <v>45</v>
      </c>
      <c r="C65217" s="1" t="s">
        <v>34</v>
      </c>
      <c r="D65217" s="1" t="s">
        <v>48</v>
      </c>
      <c r="E65217" s="1" t="s">
        <v>26</v>
      </c>
      <c r="F65217" s="1" t="s">
        <v>36</v>
      </c>
      <c r="G65217" s="1" t="s">
        <v>27</v>
      </c>
      <c r="H65217" s="1" t="s">
        <v>68</v>
      </c>
      <c r="I65217" s="1" t="s">
        <v>29</v>
      </c>
      <c r="J65217" s="1" t="s">
        <v>30</v>
      </c>
      <c r="K65217" s="1" t="s">
        <v>56</v>
      </c>
      <c r="L65217" s="1" t="s">
        <v>46</v>
      </c>
      <c r="M65217" s="1" t="s">
        <v>71</v>
      </c>
      <c r="N65217" s="1" t="s">
        <v>41</v>
      </c>
      <c r="O65217" s="1" t="s">
        <v>32</v>
      </c>
      <c r="P65217" s="1" t="s">
        <v>33</v>
      </c>
      <c r="Q65217" s="1" t="s">
        <v>33</v>
      </c>
      <c r="R65217" s="1" t="s">
        <v>33</v>
      </c>
      <c r="S65217" s="1">
        <v>37</v>
      </c>
      <c r="T65217" s="1">
        <v>34</v>
      </c>
      <c r="U65217" s="1">
        <v>50</v>
      </c>
      <c r="V65217" s="1">
        <v>38</v>
      </c>
      <c r="W65217" s="1">
        <v>49</v>
      </c>
      <c r="X65217" s="1">
        <v>212</v>
      </c>
    </row>
    <row r="65218" spans="1:24" x14ac:dyDescent="0.25">
      <c r="A65218" s="1">
        <v>20194</v>
      </c>
      <c r="B65218" s="1" t="s">
        <v>24</v>
      </c>
      <c r="C65218" s="1" t="s">
        <v>34</v>
      </c>
      <c r="D65218" s="1" t="s">
        <v>108</v>
      </c>
      <c r="E65218" s="1" t="s">
        <v>26</v>
      </c>
      <c r="F65218" s="1" t="s">
        <v>65</v>
      </c>
      <c r="G65218" s="1" t="s">
        <v>37</v>
      </c>
      <c r="H65218" s="1" t="s">
        <v>42</v>
      </c>
      <c r="I65218" s="1" t="s">
        <v>29</v>
      </c>
      <c r="J65218" s="1" t="s">
        <v>50</v>
      </c>
      <c r="K65218" s="1" t="s">
        <v>46</v>
      </c>
      <c r="L65218" s="1" t="s">
        <v>64</v>
      </c>
      <c r="M65218" s="1" t="s">
        <v>69</v>
      </c>
      <c r="N65218" s="1" t="s">
        <v>41</v>
      </c>
      <c r="O65218" s="1" t="s">
        <v>32</v>
      </c>
      <c r="P65218" s="1" t="s">
        <v>33</v>
      </c>
      <c r="Q65218" s="1" t="s">
        <v>32</v>
      </c>
      <c r="R65218" s="1" t="s">
        <v>33</v>
      </c>
      <c r="S65218" s="1">
        <v>32</v>
      </c>
      <c r="T65218" s="1">
        <v>42</v>
      </c>
      <c r="U65218" s="1">
        <v>41</v>
      </c>
      <c r="V65218" s="1">
        <v>47</v>
      </c>
      <c r="W65218" s="1">
        <v>41</v>
      </c>
      <c r="X65218" s="1">
        <v>210</v>
      </c>
    </row>
    <row r="65219" spans="1:24" x14ac:dyDescent="0.25">
      <c r="A65219" s="1">
        <v>20194</v>
      </c>
      <c r="B65219" s="1" t="s">
        <v>24</v>
      </c>
      <c r="C65219" s="1" t="s">
        <v>34</v>
      </c>
      <c r="D65219" s="1" t="s">
        <v>108</v>
      </c>
      <c r="E65219" s="1" t="s">
        <v>26</v>
      </c>
      <c r="F65219" s="1" t="s">
        <v>65</v>
      </c>
      <c r="G65219" s="1" t="s">
        <v>37</v>
      </c>
      <c r="H65219" s="1" t="s">
        <v>42</v>
      </c>
      <c r="I65219" s="1" t="s">
        <v>29</v>
      </c>
      <c r="J65219" s="1" t="s">
        <v>50</v>
      </c>
      <c r="K65219" s="1" t="s">
        <v>46</v>
      </c>
      <c r="L65219" s="1" t="s">
        <v>64</v>
      </c>
      <c r="M65219" s="1" t="s">
        <v>69</v>
      </c>
      <c r="N65219" s="1" t="s">
        <v>41</v>
      </c>
      <c r="O65219" s="1" t="s">
        <v>32</v>
      </c>
      <c r="P65219" s="1" t="s">
        <v>33</v>
      </c>
      <c r="Q65219" s="1" t="s">
        <v>32</v>
      </c>
      <c r="R65219" s="1" t="s">
        <v>33</v>
      </c>
      <c r="S65219" s="1">
        <v>32</v>
      </c>
      <c r="T65219" s="1">
        <v>42</v>
      </c>
      <c r="U65219" s="1">
        <v>41</v>
      </c>
      <c r="V65219" s="1">
        <v>47</v>
      </c>
      <c r="W65219" s="1">
        <v>41</v>
      </c>
      <c r="X65219" s="1">
        <v>210</v>
      </c>
    </row>
    <row r="65220" spans="1:24" x14ac:dyDescent="0.25">
      <c r="A65220" s="1">
        <v>20194</v>
      </c>
      <c r="B65220" s="1" t="s">
        <v>24</v>
      </c>
      <c r="C65220" s="1" t="s">
        <v>34</v>
      </c>
      <c r="D65220" s="1" t="s">
        <v>48</v>
      </c>
      <c r="E65220" s="1" t="s">
        <v>26</v>
      </c>
      <c r="F65220" s="1" t="s">
        <v>65</v>
      </c>
      <c r="G65220" s="1" t="s">
        <v>37</v>
      </c>
      <c r="H65220" s="1" t="s">
        <v>42</v>
      </c>
      <c r="I65220" s="1" t="s">
        <v>43</v>
      </c>
      <c r="J65220" s="1" t="s">
        <v>50</v>
      </c>
      <c r="K65220" s="1" t="s">
        <v>75</v>
      </c>
      <c r="L65220" s="1" t="s">
        <v>75</v>
      </c>
      <c r="M65220" s="1" t="s">
        <v>58</v>
      </c>
      <c r="N65220" s="1" t="s">
        <v>63</v>
      </c>
      <c r="O65220" s="1" t="s">
        <v>32</v>
      </c>
      <c r="P65220" s="1" t="s">
        <v>33</v>
      </c>
      <c r="Q65220" s="1" t="s">
        <v>33</v>
      </c>
      <c r="R65220" s="1" t="s">
        <v>32</v>
      </c>
      <c r="S65220" s="1">
        <v>47</v>
      </c>
      <c r="T65220" s="1">
        <v>49</v>
      </c>
      <c r="U65220" s="1">
        <v>50</v>
      </c>
      <c r="V65220" s="1">
        <v>52</v>
      </c>
      <c r="W65220" s="1">
        <v>62</v>
      </c>
      <c r="X65220" s="1">
        <v>264</v>
      </c>
    </row>
    <row r="65221" spans="1:24" x14ac:dyDescent="0.25">
      <c r="A65221" s="1">
        <v>20194</v>
      </c>
      <c r="B65221" s="1" t="s">
        <v>24</v>
      </c>
      <c r="C65221" s="1" t="s">
        <v>34</v>
      </c>
      <c r="D65221" s="1" t="s">
        <v>48</v>
      </c>
      <c r="E65221" s="1" t="s">
        <v>26</v>
      </c>
      <c r="F65221" s="1" t="s">
        <v>65</v>
      </c>
      <c r="G65221" s="1" t="s">
        <v>37</v>
      </c>
      <c r="H65221" s="1" t="s">
        <v>42</v>
      </c>
      <c r="I65221" s="1" t="s">
        <v>43</v>
      </c>
      <c r="J65221" s="1" t="s">
        <v>50</v>
      </c>
      <c r="K65221" s="1" t="s">
        <v>75</v>
      </c>
      <c r="L65221" s="1" t="s">
        <v>75</v>
      </c>
      <c r="M65221" s="1" t="s">
        <v>58</v>
      </c>
      <c r="N65221" s="1" t="s">
        <v>63</v>
      </c>
      <c r="O65221" s="1" t="s">
        <v>32</v>
      </c>
      <c r="P65221" s="1" t="s">
        <v>33</v>
      </c>
      <c r="Q65221" s="1" t="s">
        <v>33</v>
      </c>
      <c r="R65221" s="1" t="s">
        <v>32</v>
      </c>
      <c r="S65221" s="1">
        <v>47</v>
      </c>
      <c r="T65221" s="1">
        <v>49</v>
      </c>
      <c r="U65221" s="1">
        <v>50</v>
      </c>
      <c r="V65221" s="1">
        <v>52</v>
      </c>
      <c r="W65221" s="1">
        <v>62</v>
      </c>
      <c r="X65221" s="1">
        <v>264</v>
      </c>
    </row>
    <row r="65222" spans="1:24" x14ac:dyDescent="0.25">
      <c r="A65222" s="1">
        <v>20194</v>
      </c>
      <c r="B65222" s="1" t="s">
        <v>24</v>
      </c>
      <c r="C65222" s="1" t="s">
        <v>34</v>
      </c>
      <c r="D65222" s="1" t="s">
        <v>108</v>
      </c>
      <c r="E65222" s="1" t="s">
        <v>26</v>
      </c>
      <c r="F65222" s="1" t="s">
        <v>108</v>
      </c>
      <c r="G65222" s="1" t="s">
        <v>66</v>
      </c>
      <c r="H65222" s="1" t="s">
        <v>42</v>
      </c>
      <c r="I65222" s="1" t="s">
        <v>43</v>
      </c>
      <c r="J65222" s="1" t="s">
        <v>30</v>
      </c>
      <c r="K65222" s="1" t="s">
        <v>39</v>
      </c>
      <c r="L65222" s="1" t="s">
        <v>39</v>
      </c>
      <c r="M65222" s="1" t="s">
        <v>76</v>
      </c>
      <c r="N65222" s="1" t="s">
        <v>41</v>
      </c>
      <c r="O65222" s="1" t="s">
        <v>33</v>
      </c>
      <c r="P65222" s="1" t="s">
        <v>33</v>
      </c>
      <c r="Q65222" s="1" t="s">
        <v>33</v>
      </c>
      <c r="R65222" s="1" t="s">
        <v>33</v>
      </c>
      <c r="S65222" s="1">
        <v>60</v>
      </c>
      <c r="T65222" s="1">
        <v>44</v>
      </c>
      <c r="U65222" s="1">
        <v>44</v>
      </c>
      <c r="V65222" s="1">
        <v>44</v>
      </c>
      <c r="W65222" s="1">
        <v>57</v>
      </c>
      <c r="X65222" s="1">
        <v>241</v>
      </c>
    </row>
    <row r="65223" spans="1:24" x14ac:dyDescent="0.25">
      <c r="A65223" s="1">
        <v>20194</v>
      </c>
      <c r="B65223" s="1" t="s">
        <v>24</v>
      </c>
      <c r="C65223" s="1" t="s">
        <v>34</v>
      </c>
      <c r="D65223" s="1" t="s">
        <v>108</v>
      </c>
      <c r="E65223" s="1" t="s">
        <v>26</v>
      </c>
      <c r="F65223" s="1" t="s">
        <v>108</v>
      </c>
      <c r="G65223" s="1" t="s">
        <v>66</v>
      </c>
      <c r="H65223" s="1" t="s">
        <v>42</v>
      </c>
      <c r="I65223" s="1" t="s">
        <v>43</v>
      </c>
      <c r="J65223" s="1" t="s">
        <v>30</v>
      </c>
      <c r="K65223" s="1" t="s">
        <v>39</v>
      </c>
      <c r="L65223" s="1" t="s">
        <v>39</v>
      </c>
      <c r="M65223" s="1" t="s">
        <v>76</v>
      </c>
      <c r="N65223" s="1" t="s">
        <v>41</v>
      </c>
      <c r="O65223" s="1" t="s">
        <v>33</v>
      </c>
      <c r="P65223" s="1" t="s">
        <v>33</v>
      </c>
      <c r="Q65223" s="1" t="s">
        <v>33</v>
      </c>
      <c r="R65223" s="1" t="s">
        <v>33</v>
      </c>
      <c r="S65223" s="1">
        <v>60</v>
      </c>
      <c r="T65223" s="1">
        <v>44</v>
      </c>
      <c r="U65223" s="1">
        <v>44</v>
      </c>
      <c r="V65223" s="1">
        <v>44</v>
      </c>
      <c r="W65223" s="1">
        <v>57</v>
      </c>
      <c r="X65223" s="1">
        <v>241</v>
      </c>
    </row>
    <row r="65224" spans="1:24" x14ac:dyDescent="0.25">
      <c r="A65224" s="1">
        <v>20194</v>
      </c>
      <c r="B65224" s="1" t="s">
        <v>24</v>
      </c>
      <c r="C65224" s="1" t="s">
        <v>34</v>
      </c>
      <c r="D65224" s="1" t="s">
        <v>48</v>
      </c>
      <c r="E65224" s="1" t="s">
        <v>26</v>
      </c>
      <c r="F65224" s="1" t="s">
        <v>36</v>
      </c>
      <c r="G65224" s="1" t="s">
        <v>37</v>
      </c>
      <c r="H65224" s="1" t="s">
        <v>42</v>
      </c>
      <c r="I65224" s="1" t="s">
        <v>29</v>
      </c>
      <c r="J65224" s="1" t="s">
        <v>30</v>
      </c>
      <c r="K65224" s="1" t="s">
        <v>46</v>
      </c>
      <c r="L65224" s="1" t="s">
        <v>80</v>
      </c>
      <c r="M65224" s="1" t="s">
        <v>40</v>
      </c>
      <c r="N65224" s="1" t="s">
        <v>31</v>
      </c>
      <c r="O65224" s="1" t="s">
        <v>32</v>
      </c>
      <c r="P65224" s="1" t="s">
        <v>33</v>
      </c>
      <c r="Q65224" s="1" t="s">
        <v>33</v>
      </c>
      <c r="R65224" s="1" t="s">
        <v>33</v>
      </c>
      <c r="S65224" s="1">
        <v>41</v>
      </c>
      <c r="T65224" s="1">
        <v>54</v>
      </c>
      <c r="U65224" s="1">
        <v>38</v>
      </c>
      <c r="V65224" s="1">
        <v>43</v>
      </c>
      <c r="W65224" s="1">
        <v>58</v>
      </c>
      <c r="X65224" s="1">
        <v>238</v>
      </c>
    </row>
    <row r="65225" spans="1:24" x14ac:dyDescent="0.25">
      <c r="A65225" s="1">
        <v>20194</v>
      </c>
      <c r="B65225" s="1" t="s">
        <v>24</v>
      </c>
      <c r="C65225" s="1" t="s">
        <v>34</v>
      </c>
      <c r="D65225" s="1" t="s">
        <v>48</v>
      </c>
      <c r="E65225" s="1" t="s">
        <v>26</v>
      </c>
      <c r="F65225" s="1" t="s">
        <v>36</v>
      </c>
      <c r="G65225" s="1" t="s">
        <v>37</v>
      </c>
      <c r="H65225" s="1" t="s">
        <v>42</v>
      </c>
      <c r="I65225" s="1" t="s">
        <v>29</v>
      </c>
      <c r="J65225" s="1" t="s">
        <v>30</v>
      </c>
      <c r="K65225" s="1" t="s">
        <v>46</v>
      </c>
      <c r="L65225" s="1" t="s">
        <v>80</v>
      </c>
      <c r="M65225" s="1" t="s">
        <v>40</v>
      </c>
      <c r="N65225" s="1" t="s">
        <v>31</v>
      </c>
      <c r="O65225" s="1" t="s">
        <v>32</v>
      </c>
      <c r="P65225" s="1" t="s">
        <v>33</v>
      </c>
      <c r="Q65225" s="1" t="s">
        <v>33</v>
      </c>
      <c r="R65225" s="1" t="s">
        <v>33</v>
      </c>
      <c r="S65225" s="1">
        <v>41</v>
      </c>
      <c r="T65225" s="1">
        <v>54</v>
      </c>
      <c r="U65225" s="1">
        <v>38</v>
      </c>
      <c r="V65225" s="1">
        <v>43</v>
      </c>
      <c r="W65225" s="1">
        <v>58</v>
      </c>
      <c r="X65225" s="1">
        <v>238</v>
      </c>
    </row>
    <row r="65226" spans="1:24" x14ac:dyDescent="0.25">
      <c r="A65226" s="1">
        <v>20194</v>
      </c>
      <c r="B65226" s="1" t="s">
        <v>24</v>
      </c>
      <c r="C65226" s="1" t="s">
        <v>34</v>
      </c>
      <c r="D65226" s="1" t="s">
        <v>48</v>
      </c>
      <c r="E65226" s="1" t="s">
        <v>26</v>
      </c>
      <c r="F65226" s="1" t="s">
        <v>65</v>
      </c>
      <c r="G65226" s="1" t="s">
        <v>37</v>
      </c>
      <c r="H65226" s="1" t="s">
        <v>88</v>
      </c>
      <c r="I65226" s="1" t="s">
        <v>43</v>
      </c>
      <c r="J65226" s="1" t="s">
        <v>50</v>
      </c>
      <c r="K65226" s="1" t="s">
        <v>46</v>
      </c>
      <c r="L65226" s="1" t="s">
        <v>56</v>
      </c>
      <c r="M65226" s="1" t="s">
        <v>69</v>
      </c>
      <c r="N65226" s="1" t="s">
        <v>41</v>
      </c>
      <c r="O65226" s="1" t="s">
        <v>32</v>
      </c>
      <c r="P65226" s="1" t="s">
        <v>32</v>
      </c>
      <c r="Q65226" s="1" t="s">
        <v>33</v>
      </c>
      <c r="R65226" s="1" t="s">
        <v>33</v>
      </c>
      <c r="S65226" s="1">
        <v>41</v>
      </c>
      <c r="T65226" s="1">
        <v>49</v>
      </c>
      <c r="U65226" s="1">
        <v>38</v>
      </c>
      <c r="V65226" s="1">
        <v>44</v>
      </c>
      <c r="W65226" s="1">
        <v>36</v>
      </c>
      <c r="X65226" s="1">
        <v>208</v>
      </c>
    </row>
    <row r="65227" spans="1:24" x14ac:dyDescent="0.25">
      <c r="A65227" s="1">
        <v>20194</v>
      </c>
      <c r="B65227" s="1" t="s">
        <v>24</v>
      </c>
      <c r="C65227" s="1" t="s">
        <v>34</v>
      </c>
      <c r="D65227" s="1" t="s">
        <v>48</v>
      </c>
      <c r="E65227" s="1" t="s">
        <v>26</v>
      </c>
      <c r="F65227" s="1" t="s">
        <v>65</v>
      </c>
      <c r="G65227" s="1" t="s">
        <v>37</v>
      </c>
      <c r="H65227" s="1" t="s">
        <v>88</v>
      </c>
      <c r="I65227" s="1" t="s">
        <v>43</v>
      </c>
      <c r="J65227" s="1" t="s">
        <v>50</v>
      </c>
      <c r="K65227" s="1" t="s">
        <v>46</v>
      </c>
      <c r="L65227" s="1" t="s">
        <v>56</v>
      </c>
      <c r="M65227" s="1" t="s">
        <v>69</v>
      </c>
      <c r="N65227" s="1" t="s">
        <v>41</v>
      </c>
      <c r="O65227" s="1" t="s">
        <v>32</v>
      </c>
      <c r="P65227" s="1" t="s">
        <v>32</v>
      </c>
      <c r="Q65227" s="1" t="s">
        <v>33</v>
      </c>
      <c r="R65227" s="1" t="s">
        <v>33</v>
      </c>
      <c r="S65227" s="1">
        <v>41</v>
      </c>
      <c r="T65227" s="1">
        <v>49</v>
      </c>
      <c r="U65227" s="1">
        <v>38</v>
      </c>
      <c r="V65227" s="1">
        <v>44</v>
      </c>
      <c r="W65227" s="1">
        <v>36</v>
      </c>
      <c r="X65227" s="1">
        <v>208</v>
      </c>
    </row>
    <row r="65228" spans="1:24" x14ac:dyDescent="0.25">
      <c r="A65228" s="1">
        <v>20194</v>
      </c>
      <c r="B65228" s="1" t="s">
        <v>24</v>
      </c>
      <c r="C65228" s="1" t="s">
        <v>34</v>
      </c>
      <c r="D65228" s="1" t="s">
        <v>48</v>
      </c>
      <c r="E65228" s="1" t="s">
        <v>26</v>
      </c>
      <c r="F65228" s="1" t="s">
        <v>53</v>
      </c>
      <c r="G65228" s="1" t="s">
        <v>37</v>
      </c>
      <c r="H65228" s="1" t="s">
        <v>83</v>
      </c>
      <c r="I65228" s="1" t="s">
        <v>29</v>
      </c>
      <c r="J65228" s="1" t="s">
        <v>30</v>
      </c>
      <c r="K65228" s="1" t="s">
        <v>39</v>
      </c>
      <c r="L65228" s="1" t="s">
        <v>57</v>
      </c>
      <c r="M65228" s="1" t="s">
        <v>47</v>
      </c>
      <c r="N65228" s="1" t="s">
        <v>31</v>
      </c>
      <c r="O65228" s="1" t="s">
        <v>32</v>
      </c>
      <c r="P65228" s="1" t="s">
        <v>32</v>
      </c>
      <c r="Q65228" s="1" t="s">
        <v>33</v>
      </c>
      <c r="R65228" s="1" t="s">
        <v>33</v>
      </c>
      <c r="S65228" s="1">
        <v>40</v>
      </c>
      <c r="T65228" s="1">
        <v>50</v>
      </c>
      <c r="U65228" s="1">
        <v>42</v>
      </c>
      <c r="V65228" s="1">
        <v>37</v>
      </c>
      <c r="W65228" s="1">
        <v>41</v>
      </c>
      <c r="X65228" s="1">
        <v>212</v>
      </c>
    </row>
    <row r="65229" spans="1:24" x14ac:dyDescent="0.25">
      <c r="A65229" s="1">
        <v>20194</v>
      </c>
      <c r="B65229" s="1" t="s">
        <v>24</v>
      </c>
      <c r="C65229" s="1" t="s">
        <v>34</v>
      </c>
      <c r="D65229" s="1" t="s">
        <v>48</v>
      </c>
      <c r="E65229" s="1" t="s">
        <v>26</v>
      </c>
      <c r="F65229" s="1" t="s">
        <v>53</v>
      </c>
      <c r="G65229" s="1" t="s">
        <v>37</v>
      </c>
      <c r="H65229" s="1" t="s">
        <v>83</v>
      </c>
      <c r="I65229" s="1" t="s">
        <v>29</v>
      </c>
      <c r="J65229" s="1" t="s">
        <v>30</v>
      </c>
      <c r="K65229" s="1" t="s">
        <v>39</v>
      </c>
      <c r="L65229" s="1" t="s">
        <v>57</v>
      </c>
      <c r="M65229" s="1" t="s">
        <v>47</v>
      </c>
      <c r="N65229" s="1" t="s">
        <v>31</v>
      </c>
      <c r="O65229" s="1" t="s">
        <v>32</v>
      </c>
      <c r="P65229" s="1" t="s">
        <v>32</v>
      </c>
      <c r="Q65229" s="1" t="s">
        <v>33</v>
      </c>
      <c r="R65229" s="1" t="s">
        <v>33</v>
      </c>
      <c r="S65229" s="1">
        <v>40</v>
      </c>
      <c r="T65229" s="1">
        <v>50</v>
      </c>
      <c r="U65229" s="1">
        <v>42</v>
      </c>
      <c r="V65229" s="1">
        <v>37</v>
      </c>
      <c r="W65229" s="1">
        <v>41</v>
      </c>
      <c r="X65229" s="1">
        <v>212</v>
      </c>
    </row>
    <row r="65230" spans="1:24" x14ac:dyDescent="0.25">
      <c r="A65230" s="1">
        <v>20194</v>
      </c>
      <c r="B65230" s="1" t="s">
        <v>24</v>
      </c>
      <c r="C65230" s="1" t="s">
        <v>34</v>
      </c>
      <c r="D65230" s="1" t="s">
        <v>108</v>
      </c>
      <c r="E65230" s="1" t="s">
        <v>26</v>
      </c>
      <c r="F65230" s="1" t="s">
        <v>65</v>
      </c>
      <c r="G65230" s="1" t="s">
        <v>54</v>
      </c>
      <c r="H65230" s="1" t="s">
        <v>88</v>
      </c>
      <c r="I65230" s="1" t="s">
        <v>29</v>
      </c>
      <c r="J65230" s="1" t="s">
        <v>50</v>
      </c>
      <c r="K65230" s="1" t="s">
        <v>56</v>
      </c>
      <c r="L65230" s="1" t="s">
        <v>56</v>
      </c>
      <c r="M65230" s="1" t="s">
        <v>58</v>
      </c>
      <c r="N65230" s="1" t="s">
        <v>44</v>
      </c>
      <c r="O65230" s="1" t="s">
        <v>32</v>
      </c>
      <c r="P65230" s="1" t="s">
        <v>32</v>
      </c>
      <c r="Q65230" s="1" t="s">
        <v>32</v>
      </c>
      <c r="R65230" s="1" t="s">
        <v>33</v>
      </c>
      <c r="S65230" s="1">
        <v>35</v>
      </c>
      <c r="T65230" s="1">
        <v>41</v>
      </c>
      <c r="U65230" s="1">
        <v>37</v>
      </c>
      <c r="V65230" s="1">
        <v>33</v>
      </c>
      <c r="W65230" s="1">
        <v>49</v>
      </c>
      <c r="X65230" s="1">
        <v>198</v>
      </c>
    </row>
    <row r="65231" spans="1:24" x14ac:dyDescent="0.25">
      <c r="A65231" s="1">
        <v>20194</v>
      </c>
      <c r="B65231" s="1" t="s">
        <v>24</v>
      </c>
      <c r="C65231" s="1" t="s">
        <v>34</v>
      </c>
      <c r="D65231" s="1" t="s">
        <v>108</v>
      </c>
      <c r="E65231" s="1" t="s">
        <v>26</v>
      </c>
      <c r="F65231" s="1" t="s">
        <v>65</v>
      </c>
      <c r="G65231" s="1" t="s">
        <v>54</v>
      </c>
      <c r="H65231" s="1" t="s">
        <v>88</v>
      </c>
      <c r="I65231" s="1" t="s">
        <v>29</v>
      </c>
      <c r="J65231" s="1" t="s">
        <v>50</v>
      </c>
      <c r="K65231" s="1" t="s">
        <v>56</v>
      </c>
      <c r="L65231" s="1" t="s">
        <v>56</v>
      </c>
      <c r="M65231" s="1" t="s">
        <v>58</v>
      </c>
      <c r="N65231" s="1" t="s">
        <v>44</v>
      </c>
      <c r="O65231" s="1" t="s">
        <v>32</v>
      </c>
      <c r="P65231" s="1" t="s">
        <v>32</v>
      </c>
      <c r="Q65231" s="1" t="s">
        <v>32</v>
      </c>
      <c r="R65231" s="1" t="s">
        <v>33</v>
      </c>
      <c r="S65231" s="1">
        <v>35</v>
      </c>
      <c r="T65231" s="1">
        <v>41</v>
      </c>
      <c r="U65231" s="1">
        <v>37</v>
      </c>
      <c r="V65231" s="1">
        <v>33</v>
      </c>
      <c r="W65231" s="1">
        <v>49</v>
      </c>
      <c r="X65231" s="1">
        <v>198</v>
      </c>
    </row>
    <row r="65232" spans="1:24" x14ac:dyDescent="0.25">
      <c r="A65232" s="1">
        <v>20194</v>
      </c>
      <c r="B65232" s="1" t="s">
        <v>24</v>
      </c>
      <c r="C65232" s="1" t="s">
        <v>25</v>
      </c>
      <c r="D65232" s="1" t="s">
        <v>48</v>
      </c>
      <c r="E65232" s="1" t="s">
        <v>26</v>
      </c>
      <c r="F65232" s="1" t="s">
        <v>65</v>
      </c>
      <c r="G65232" s="1" t="s">
        <v>27</v>
      </c>
      <c r="H65232" s="1" t="s">
        <v>42</v>
      </c>
      <c r="I65232" s="1" t="s">
        <v>29</v>
      </c>
      <c r="J65232" s="1" t="s">
        <v>50</v>
      </c>
      <c r="K65232" s="1" t="s">
        <v>80</v>
      </c>
      <c r="L65232" s="1" t="s">
        <v>51</v>
      </c>
      <c r="M65232" s="1" t="s">
        <v>58</v>
      </c>
      <c r="N65232" s="1" t="s">
        <v>41</v>
      </c>
      <c r="O65232" s="1" t="s">
        <v>33</v>
      </c>
      <c r="P65232" s="1" t="s">
        <v>33</v>
      </c>
      <c r="Q65232" s="1" t="s">
        <v>33</v>
      </c>
      <c r="R65232" s="1" t="s">
        <v>33</v>
      </c>
      <c r="S65232" s="1">
        <v>31</v>
      </c>
      <c r="T65232" s="1">
        <v>41</v>
      </c>
      <c r="U65232" s="1">
        <v>30</v>
      </c>
      <c r="V65232" s="1">
        <v>36</v>
      </c>
      <c r="W65232" s="1">
        <v>38</v>
      </c>
      <c r="X65232" s="1">
        <v>179</v>
      </c>
    </row>
    <row r="65233" spans="1:24" x14ac:dyDescent="0.25">
      <c r="A65233" s="1">
        <v>20194</v>
      </c>
      <c r="B65233" s="1" t="s">
        <v>24</v>
      </c>
      <c r="C65233" s="1" t="s">
        <v>25</v>
      </c>
      <c r="D65233" s="1" t="s">
        <v>48</v>
      </c>
      <c r="E65233" s="1" t="s">
        <v>26</v>
      </c>
      <c r="F65233" s="1" t="s">
        <v>65</v>
      </c>
      <c r="G65233" s="1" t="s">
        <v>27</v>
      </c>
      <c r="H65233" s="1" t="s">
        <v>42</v>
      </c>
      <c r="I65233" s="1" t="s">
        <v>29</v>
      </c>
      <c r="J65233" s="1" t="s">
        <v>50</v>
      </c>
      <c r="K65233" s="1" t="s">
        <v>80</v>
      </c>
      <c r="L65233" s="1" t="s">
        <v>51</v>
      </c>
      <c r="M65233" s="1" t="s">
        <v>58</v>
      </c>
      <c r="N65233" s="1" t="s">
        <v>41</v>
      </c>
      <c r="O65233" s="1" t="s">
        <v>33</v>
      </c>
      <c r="P65233" s="1" t="s">
        <v>33</v>
      </c>
      <c r="Q65233" s="1" t="s">
        <v>33</v>
      </c>
      <c r="R65233" s="1" t="s">
        <v>33</v>
      </c>
      <c r="S65233" s="1">
        <v>31</v>
      </c>
      <c r="T65233" s="1">
        <v>41</v>
      </c>
      <c r="U65233" s="1">
        <v>30</v>
      </c>
      <c r="V65233" s="1">
        <v>36</v>
      </c>
      <c r="W65233" s="1">
        <v>38</v>
      </c>
      <c r="X65233" s="1">
        <v>179</v>
      </c>
    </row>
    <row r="65234" spans="1:24" x14ac:dyDescent="0.25">
      <c r="A65234" s="1">
        <v>20194</v>
      </c>
      <c r="B65234" s="1" t="s">
        <v>24</v>
      </c>
      <c r="C65234" s="1" t="s">
        <v>34</v>
      </c>
      <c r="D65234" s="1" t="s">
        <v>48</v>
      </c>
      <c r="E65234" s="1" t="s">
        <v>26</v>
      </c>
      <c r="F65234" s="1" t="s">
        <v>36</v>
      </c>
      <c r="G65234" s="1" t="s">
        <v>27</v>
      </c>
      <c r="H65234" s="1" t="s">
        <v>67</v>
      </c>
      <c r="I65234" s="1" t="s">
        <v>29</v>
      </c>
      <c r="J65234" s="1" t="s">
        <v>50</v>
      </c>
      <c r="K65234" s="1" t="s">
        <v>75</v>
      </c>
      <c r="L65234" s="1" t="s">
        <v>75</v>
      </c>
      <c r="M65234" s="1" t="s">
        <v>69</v>
      </c>
      <c r="N65234" s="1" t="s">
        <v>31</v>
      </c>
      <c r="O65234" s="1" t="s">
        <v>32</v>
      </c>
      <c r="P65234" s="1" t="s">
        <v>32</v>
      </c>
      <c r="Q65234" s="1" t="s">
        <v>32</v>
      </c>
      <c r="R65234" s="1" t="s">
        <v>33</v>
      </c>
      <c r="S65234" s="1">
        <v>50</v>
      </c>
      <c r="T65234" s="1">
        <v>53</v>
      </c>
      <c r="U65234" s="1">
        <v>33</v>
      </c>
      <c r="V65234" s="1">
        <v>43</v>
      </c>
      <c r="W65234" s="1">
        <v>41</v>
      </c>
      <c r="X65234" s="1">
        <v>215</v>
      </c>
    </row>
    <row r="65235" spans="1:24" x14ac:dyDescent="0.25">
      <c r="A65235" s="1">
        <v>20194</v>
      </c>
      <c r="B65235" s="1" t="s">
        <v>24</v>
      </c>
      <c r="C65235" s="1" t="s">
        <v>34</v>
      </c>
      <c r="D65235" s="1" t="s">
        <v>48</v>
      </c>
      <c r="E65235" s="1" t="s">
        <v>26</v>
      </c>
      <c r="F65235" s="1" t="s">
        <v>36</v>
      </c>
      <c r="G65235" s="1" t="s">
        <v>27</v>
      </c>
      <c r="H65235" s="1" t="s">
        <v>67</v>
      </c>
      <c r="I65235" s="1" t="s">
        <v>29</v>
      </c>
      <c r="J65235" s="1" t="s">
        <v>50</v>
      </c>
      <c r="K65235" s="1" t="s">
        <v>75</v>
      </c>
      <c r="L65235" s="1" t="s">
        <v>75</v>
      </c>
      <c r="M65235" s="1" t="s">
        <v>69</v>
      </c>
      <c r="N65235" s="1" t="s">
        <v>31</v>
      </c>
      <c r="O65235" s="1" t="s">
        <v>32</v>
      </c>
      <c r="P65235" s="1" t="s">
        <v>32</v>
      </c>
      <c r="Q65235" s="1" t="s">
        <v>32</v>
      </c>
      <c r="R65235" s="1" t="s">
        <v>33</v>
      </c>
      <c r="S65235" s="1">
        <v>50</v>
      </c>
      <c r="T65235" s="1">
        <v>53</v>
      </c>
      <c r="U65235" s="1">
        <v>33</v>
      </c>
      <c r="V65235" s="1">
        <v>43</v>
      </c>
      <c r="W65235" s="1">
        <v>41</v>
      </c>
      <c r="X65235" s="1">
        <v>215</v>
      </c>
    </row>
    <row r="65236" spans="1:24" x14ac:dyDescent="0.25">
      <c r="A65236" s="1">
        <v>20194</v>
      </c>
      <c r="B65236" s="1" t="s">
        <v>24</v>
      </c>
      <c r="C65236" s="1" t="s">
        <v>34</v>
      </c>
      <c r="D65236" s="1" t="s">
        <v>48</v>
      </c>
      <c r="E65236" s="1" t="s">
        <v>26</v>
      </c>
      <c r="F65236" s="1" t="s">
        <v>65</v>
      </c>
      <c r="G65236" s="1" t="s">
        <v>27</v>
      </c>
      <c r="H65236" s="1" t="s">
        <v>42</v>
      </c>
      <c r="I65236" s="1" t="s">
        <v>29</v>
      </c>
      <c r="J65236" s="1" t="s">
        <v>50</v>
      </c>
      <c r="K65236" s="1" t="s">
        <v>46</v>
      </c>
      <c r="L65236" s="1" t="s">
        <v>56</v>
      </c>
      <c r="M65236" s="1" t="s">
        <v>69</v>
      </c>
      <c r="N65236" s="1" t="s">
        <v>41</v>
      </c>
      <c r="O65236" s="1" t="s">
        <v>32</v>
      </c>
      <c r="P65236" s="1" t="s">
        <v>32</v>
      </c>
      <c r="Q65236" s="1" t="s">
        <v>33</v>
      </c>
      <c r="R65236" s="1" t="s">
        <v>33</v>
      </c>
      <c r="S65236" s="1">
        <v>41</v>
      </c>
      <c r="T65236" s="1">
        <v>47</v>
      </c>
      <c r="U65236" s="1">
        <v>24</v>
      </c>
      <c r="V65236" s="1">
        <v>51</v>
      </c>
      <c r="W65236" s="1">
        <v>42</v>
      </c>
      <c r="X65236" s="1">
        <v>205</v>
      </c>
    </row>
    <row r="65237" spans="1:24" x14ac:dyDescent="0.25">
      <c r="A65237" s="1">
        <v>20194</v>
      </c>
      <c r="B65237" s="1" t="s">
        <v>24</v>
      </c>
      <c r="C65237" s="1" t="s">
        <v>34</v>
      </c>
      <c r="D65237" s="1" t="s">
        <v>48</v>
      </c>
      <c r="E65237" s="1" t="s">
        <v>26</v>
      </c>
      <c r="F65237" s="1" t="s">
        <v>65</v>
      </c>
      <c r="G65237" s="1" t="s">
        <v>27</v>
      </c>
      <c r="H65237" s="1" t="s">
        <v>42</v>
      </c>
      <c r="I65237" s="1" t="s">
        <v>29</v>
      </c>
      <c r="J65237" s="1" t="s">
        <v>50</v>
      </c>
      <c r="K65237" s="1" t="s">
        <v>46</v>
      </c>
      <c r="L65237" s="1" t="s">
        <v>56</v>
      </c>
      <c r="M65237" s="1" t="s">
        <v>69</v>
      </c>
      <c r="N65237" s="1" t="s">
        <v>41</v>
      </c>
      <c r="O65237" s="1" t="s">
        <v>32</v>
      </c>
      <c r="P65237" s="1" t="s">
        <v>32</v>
      </c>
      <c r="Q65237" s="1" t="s">
        <v>33</v>
      </c>
      <c r="R65237" s="1" t="s">
        <v>33</v>
      </c>
      <c r="S65237" s="1">
        <v>41</v>
      </c>
      <c r="T65237" s="1">
        <v>47</v>
      </c>
      <c r="U65237" s="1">
        <v>24</v>
      </c>
      <c r="V65237" s="1">
        <v>51</v>
      </c>
      <c r="W65237" s="1">
        <v>42</v>
      </c>
      <c r="X65237" s="1">
        <v>205</v>
      </c>
    </row>
    <row r="65238" spans="1:24" x14ac:dyDescent="0.25">
      <c r="A65238" s="1">
        <v>20194</v>
      </c>
      <c r="B65238" s="1" t="s">
        <v>45</v>
      </c>
      <c r="C65238" s="1" t="s">
        <v>34</v>
      </c>
      <c r="D65238" s="1" t="s">
        <v>48</v>
      </c>
      <c r="E65238" s="1" t="s">
        <v>26</v>
      </c>
      <c r="F65238" s="1" t="s">
        <v>36</v>
      </c>
      <c r="G65238" s="1" t="s">
        <v>37</v>
      </c>
      <c r="H65238" s="1" t="s">
        <v>74</v>
      </c>
      <c r="I65238" s="1" t="s">
        <v>29</v>
      </c>
      <c r="J65238" s="1" t="s">
        <v>30</v>
      </c>
      <c r="K65238" s="1" t="s">
        <v>80</v>
      </c>
      <c r="L65238" s="1" t="s">
        <v>80</v>
      </c>
      <c r="M65238" s="1" t="s">
        <v>40</v>
      </c>
      <c r="N65238" s="1" t="s">
        <v>31</v>
      </c>
      <c r="O65238" s="1" t="s">
        <v>32</v>
      </c>
      <c r="P65238" s="1" t="s">
        <v>32</v>
      </c>
      <c r="Q65238" s="1" t="s">
        <v>32</v>
      </c>
      <c r="R65238" s="1" t="s">
        <v>32</v>
      </c>
      <c r="S65238" s="1">
        <v>35</v>
      </c>
      <c r="T65238" s="1">
        <v>41</v>
      </c>
      <c r="U65238" s="1">
        <v>23</v>
      </c>
      <c r="V65238" s="1">
        <v>36</v>
      </c>
      <c r="W65238" s="1">
        <v>37</v>
      </c>
      <c r="X65238" s="1">
        <v>172</v>
      </c>
    </row>
    <row r="65239" spans="1:24" x14ac:dyDescent="0.25">
      <c r="A65239" s="1">
        <v>20194</v>
      </c>
      <c r="B65239" s="1" t="s">
        <v>45</v>
      </c>
      <c r="C65239" s="1" t="s">
        <v>34</v>
      </c>
      <c r="D65239" s="1" t="s">
        <v>48</v>
      </c>
      <c r="E65239" s="1" t="s">
        <v>26</v>
      </c>
      <c r="F65239" s="1" t="s">
        <v>36</v>
      </c>
      <c r="G65239" s="1" t="s">
        <v>37</v>
      </c>
      <c r="H65239" s="1" t="s">
        <v>74</v>
      </c>
      <c r="I65239" s="1" t="s">
        <v>29</v>
      </c>
      <c r="J65239" s="1" t="s">
        <v>30</v>
      </c>
      <c r="K65239" s="1" t="s">
        <v>80</v>
      </c>
      <c r="L65239" s="1" t="s">
        <v>80</v>
      </c>
      <c r="M65239" s="1" t="s">
        <v>40</v>
      </c>
      <c r="N65239" s="1" t="s">
        <v>31</v>
      </c>
      <c r="O65239" s="1" t="s">
        <v>32</v>
      </c>
      <c r="P65239" s="1" t="s">
        <v>32</v>
      </c>
      <c r="Q65239" s="1" t="s">
        <v>32</v>
      </c>
      <c r="R65239" s="1" t="s">
        <v>32</v>
      </c>
      <c r="S65239" s="1">
        <v>35</v>
      </c>
      <c r="T65239" s="1">
        <v>41</v>
      </c>
      <c r="U65239" s="1">
        <v>23</v>
      </c>
      <c r="V65239" s="1">
        <v>36</v>
      </c>
      <c r="W65239" s="1">
        <v>37</v>
      </c>
      <c r="X65239" s="1">
        <v>172</v>
      </c>
    </row>
    <row r="65240" spans="1:24" x14ac:dyDescent="0.25">
      <c r="A65240" s="1">
        <v>20194</v>
      </c>
      <c r="B65240" s="1" t="s">
        <v>24</v>
      </c>
      <c r="C65240" s="1" t="s">
        <v>34</v>
      </c>
      <c r="D65240" s="1" t="s">
        <v>48</v>
      </c>
      <c r="E65240" s="1" t="s">
        <v>26</v>
      </c>
      <c r="F65240" s="1" t="s">
        <v>36</v>
      </c>
      <c r="G65240" s="1" t="s">
        <v>54</v>
      </c>
      <c r="H65240" s="1" t="s">
        <v>42</v>
      </c>
      <c r="I65240" s="1" t="s">
        <v>29</v>
      </c>
      <c r="J65240" s="1" t="s">
        <v>30</v>
      </c>
      <c r="K65240" s="1" t="s">
        <v>46</v>
      </c>
      <c r="L65240" s="1" t="s">
        <v>39</v>
      </c>
      <c r="M65240" s="1" t="s">
        <v>69</v>
      </c>
      <c r="N65240" s="1" t="s">
        <v>44</v>
      </c>
      <c r="O65240" s="1" t="s">
        <v>32</v>
      </c>
      <c r="P65240" s="1" t="s">
        <v>33</v>
      </c>
      <c r="Q65240" s="1" t="s">
        <v>33</v>
      </c>
      <c r="R65240" s="1" t="s">
        <v>33</v>
      </c>
      <c r="S65240" s="1">
        <v>57</v>
      </c>
      <c r="T65240" s="1">
        <v>64</v>
      </c>
      <c r="U65240" s="1">
        <v>52</v>
      </c>
      <c r="V65240" s="1">
        <v>55</v>
      </c>
      <c r="W65240" s="1">
        <v>64</v>
      </c>
      <c r="X65240" s="1">
        <v>293</v>
      </c>
    </row>
    <row r="65241" spans="1:24" x14ac:dyDescent="0.25">
      <c r="A65241" s="1">
        <v>20194</v>
      </c>
      <c r="B65241" s="1" t="s">
        <v>24</v>
      </c>
      <c r="C65241" s="1" t="s">
        <v>34</v>
      </c>
      <c r="D65241" s="1" t="s">
        <v>48</v>
      </c>
      <c r="E65241" s="1" t="s">
        <v>26</v>
      </c>
      <c r="F65241" s="1" t="s">
        <v>36</v>
      </c>
      <c r="G65241" s="1" t="s">
        <v>54</v>
      </c>
      <c r="H65241" s="1" t="s">
        <v>42</v>
      </c>
      <c r="I65241" s="1" t="s">
        <v>29</v>
      </c>
      <c r="J65241" s="1" t="s">
        <v>30</v>
      </c>
      <c r="K65241" s="1" t="s">
        <v>46</v>
      </c>
      <c r="L65241" s="1" t="s">
        <v>39</v>
      </c>
      <c r="M65241" s="1" t="s">
        <v>69</v>
      </c>
      <c r="N65241" s="1" t="s">
        <v>44</v>
      </c>
      <c r="O65241" s="1" t="s">
        <v>32</v>
      </c>
      <c r="P65241" s="1" t="s">
        <v>33</v>
      </c>
      <c r="Q65241" s="1" t="s">
        <v>33</v>
      </c>
      <c r="R65241" s="1" t="s">
        <v>33</v>
      </c>
      <c r="S65241" s="1">
        <v>57</v>
      </c>
      <c r="T65241" s="1">
        <v>64</v>
      </c>
      <c r="U65241" s="1">
        <v>52</v>
      </c>
      <c r="V65241" s="1">
        <v>55</v>
      </c>
      <c r="W65241" s="1">
        <v>64</v>
      </c>
      <c r="X65241" s="1">
        <v>293</v>
      </c>
    </row>
    <row r="65242" spans="1:24" x14ac:dyDescent="0.25">
      <c r="A65242" s="1">
        <v>20194</v>
      </c>
      <c r="B65242" s="1" t="s">
        <v>24</v>
      </c>
      <c r="C65242" s="1" t="s">
        <v>34</v>
      </c>
      <c r="D65242" s="1" t="s">
        <v>48</v>
      </c>
      <c r="E65242" s="1" t="s">
        <v>26</v>
      </c>
      <c r="F65242" s="1" t="s">
        <v>36</v>
      </c>
      <c r="G65242" s="1" t="s">
        <v>37</v>
      </c>
      <c r="H65242" s="1" t="s">
        <v>84</v>
      </c>
      <c r="I65242" s="1" t="s">
        <v>29</v>
      </c>
      <c r="J65242" s="1" t="s">
        <v>50</v>
      </c>
      <c r="K65242" s="1" t="s">
        <v>75</v>
      </c>
      <c r="L65242" s="1" t="s">
        <v>57</v>
      </c>
      <c r="M65242" s="1" t="s">
        <v>40</v>
      </c>
      <c r="N65242" s="1" t="s">
        <v>44</v>
      </c>
      <c r="O65242" s="1" t="s">
        <v>32</v>
      </c>
      <c r="P65242" s="1" t="s">
        <v>33</v>
      </c>
      <c r="Q65242" s="1" t="s">
        <v>32</v>
      </c>
      <c r="R65242" s="1" t="s">
        <v>33</v>
      </c>
      <c r="S65242" s="1">
        <v>56</v>
      </c>
      <c r="T65242" s="1">
        <v>54</v>
      </c>
      <c r="U65242" s="1">
        <v>62</v>
      </c>
      <c r="V65242" s="1">
        <v>51</v>
      </c>
      <c r="W65242" s="1">
        <v>61</v>
      </c>
      <c r="X65242" s="1">
        <v>285</v>
      </c>
    </row>
    <row r="65243" spans="1:24" x14ac:dyDescent="0.25">
      <c r="A65243" s="1">
        <v>20194</v>
      </c>
      <c r="B65243" s="1" t="s">
        <v>24</v>
      </c>
      <c r="C65243" s="1" t="s">
        <v>34</v>
      </c>
      <c r="D65243" s="1" t="s">
        <v>48</v>
      </c>
      <c r="E65243" s="1" t="s">
        <v>26</v>
      </c>
      <c r="F65243" s="1" t="s">
        <v>36</v>
      </c>
      <c r="G65243" s="1" t="s">
        <v>37</v>
      </c>
      <c r="H65243" s="1" t="s">
        <v>84</v>
      </c>
      <c r="I65243" s="1" t="s">
        <v>29</v>
      </c>
      <c r="J65243" s="1" t="s">
        <v>50</v>
      </c>
      <c r="K65243" s="1" t="s">
        <v>75</v>
      </c>
      <c r="L65243" s="1" t="s">
        <v>57</v>
      </c>
      <c r="M65243" s="1" t="s">
        <v>40</v>
      </c>
      <c r="N65243" s="1" t="s">
        <v>44</v>
      </c>
      <c r="O65243" s="1" t="s">
        <v>32</v>
      </c>
      <c r="P65243" s="1" t="s">
        <v>33</v>
      </c>
      <c r="Q65243" s="1" t="s">
        <v>32</v>
      </c>
      <c r="R65243" s="1" t="s">
        <v>33</v>
      </c>
      <c r="S65243" s="1">
        <v>56</v>
      </c>
      <c r="T65243" s="1">
        <v>54</v>
      </c>
      <c r="U65243" s="1">
        <v>62</v>
      </c>
      <c r="V65243" s="1">
        <v>51</v>
      </c>
      <c r="W65243" s="1">
        <v>61</v>
      </c>
      <c r="X65243" s="1">
        <v>285</v>
      </c>
    </row>
    <row r="65244" spans="1:24" x14ac:dyDescent="0.25">
      <c r="A65244" s="1">
        <v>20194</v>
      </c>
      <c r="B65244" s="1" t="s">
        <v>24</v>
      </c>
      <c r="C65244" s="1" t="s">
        <v>34</v>
      </c>
      <c r="D65244" s="1" t="s">
        <v>48</v>
      </c>
      <c r="E65244" s="1" t="s">
        <v>26</v>
      </c>
      <c r="F65244" s="1" t="s">
        <v>36</v>
      </c>
      <c r="G65244" s="1" t="s">
        <v>37</v>
      </c>
      <c r="H65244" s="1" t="s">
        <v>83</v>
      </c>
      <c r="I65244" s="1" t="s">
        <v>29</v>
      </c>
      <c r="J65244" s="1" t="s">
        <v>30</v>
      </c>
      <c r="K65244" s="1" t="s">
        <v>56</v>
      </c>
      <c r="L65244" s="1" t="s">
        <v>46</v>
      </c>
      <c r="M65244" s="1" t="s">
        <v>40</v>
      </c>
      <c r="N65244" s="1" t="s">
        <v>44</v>
      </c>
      <c r="O65244" s="1" t="s">
        <v>32</v>
      </c>
      <c r="P65244" s="1" t="s">
        <v>32</v>
      </c>
      <c r="Q65244" s="1" t="s">
        <v>32</v>
      </c>
      <c r="R65244" s="1" t="s">
        <v>32</v>
      </c>
      <c r="S65244" s="1">
        <v>54</v>
      </c>
      <c r="T65244" s="1">
        <v>49</v>
      </c>
      <c r="U65244" s="1">
        <v>37</v>
      </c>
      <c r="V65244" s="1">
        <v>51</v>
      </c>
      <c r="W65244" s="1">
        <v>52</v>
      </c>
      <c r="X65244" s="1">
        <v>239</v>
      </c>
    </row>
    <row r="65245" spans="1:24" x14ac:dyDescent="0.25">
      <c r="A65245" s="1">
        <v>20194</v>
      </c>
      <c r="B65245" s="1" t="s">
        <v>24</v>
      </c>
      <c r="C65245" s="1" t="s">
        <v>34</v>
      </c>
      <c r="D65245" s="1" t="s">
        <v>48</v>
      </c>
      <c r="E65245" s="1" t="s">
        <v>26</v>
      </c>
      <c r="F65245" s="1" t="s">
        <v>36</v>
      </c>
      <c r="G65245" s="1" t="s">
        <v>37</v>
      </c>
      <c r="H65245" s="1" t="s">
        <v>83</v>
      </c>
      <c r="I65245" s="1" t="s">
        <v>29</v>
      </c>
      <c r="J65245" s="1" t="s">
        <v>30</v>
      </c>
      <c r="K65245" s="1" t="s">
        <v>56</v>
      </c>
      <c r="L65245" s="1" t="s">
        <v>46</v>
      </c>
      <c r="M65245" s="1" t="s">
        <v>40</v>
      </c>
      <c r="N65245" s="1" t="s">
        <v>44</v>
      </c>
      <c r="O65245" s="1" t="s">
        <v>32</v>
      </c>
      <c r="P65245" s="1" t="s">
        <v>32</v>
      </c>
      <c r="Q65245" s="1" t="s">
        <v>32</v>
      </c>
      <c r="R65245" s="1" t="s">
        <v>32</v>
      </c>
      <c r="S65245" s="1">
        <v>54</v>
      </c>
      <c r="T65245" s="1">
        <v>49</v>
      </c>
      <c r="U65245" s="1">
        <v>37</v>
      </c>
      <c r="V65245" s="1">
        <v>51</v>
      </c>
      <c r="W65245" s="1">
        <v>52</v>
      </c>
      <c r="X65245" s="1">
        <v>239</v>
      </c>
    </row>
    <row r="65246" spans="1:24" x14ac:dyDescent="0.25">
      <c r="A65246" s="1">
        <v>20194</v>
      </c>
      <c r="B65246" s="1" t="s">
        <v>24</v>
      </c>
      <c r="C65246" s="1" t="s">
        <v>25</v>
      </c>
      <c r="D65246" s="1" t="s">
        <v>48</v>
      </c>
      <c r="E65246" s="1" t="s">
        <v>26</v>
      </c>
      <c r="F65246" s="1" t="s">
        <v>65</v>
      </c>
      <c r="G65246" s="1" t="s">
        <v>37</v>
      </c>
      <c r="H65246" s="1" t="s">
        <v>102</v>
      </c>
      <c r="I65246" s="1" t="s">
        <v>29</v>
      </c>
      <c r="J65246" s="1" t="s">
        <v>30</v>
      </c>
      <c r="K65246" s="1" t="s">
        <v>51</v>
      </c>
      <c r="L65246" s="1" t="s">
        <v>51</v>
      </c>
      <c r="M65246" s="1" t="s">
        <v>40</v>
      </c>
      <c r="N65246" s="1" t="s">
        <v>31</v>
      </c>
      <c r="O65246" s="1" t="s">
        <v>32</v>
      </c>
      <c r="P65246" s="1" t="s">
        <v>32</v>
      </c>
      <c r="Q65246" s="1" t="s">
        <v>32</v>
      </c>
      <c r="R65246" s="1" t="s">
        <v>32</v>
      </c>
      <c r="S65246" s="1">
        <v>41</v>
      </c>
      <c r="T65246" s="1">
        <v>31</v>
      </c>
      <c r="U65246" s="1">
        <v>43</v>
      </c>
      <c r="V65246" s="1">
        <v>36</v>
      </c>
      <c r="W65246" s="1">
        <v>33</v>
      </c>
      <c r="X65246" s="1">
        <v>181</v>
      </c>
    </row>
    <row r="65247" spans="1:24" x14ac:dyDescent="0.25">
      <c r="A65247" s="1">
        <v>20194</v>
      </c>
      <c r="B65247" s="1" t="s">
        <v>24</v>
      </c>
      <c r="C65247" s="1" t="s">
        <v>25</v>
      </c>
      <c r="D65247" s="1" t="s">
        <v>48</v>
      </c>
      <c r="E65247" s="1" t="s">
        <v>26</v>
      </c>
      <c r="F65247" s="1" t="s">
        <v>65</v>
      </c>
      <c r="G65247" s="1" t="s">
        <v>37</v>
      </c>
      <c r="H65247" s="1" t="s">
        <v>102</v>
      </c>
      <c r="I65247" s="1" t="s">
        <v>29</v>
      </c>
      <c r="J65247" s="1" t="s">
        <v>30</v>
      </c>
      <c r="K65247" s="1" t="s">
        <v>51</v>
      </c>
      <c r="L65247" s="1" t="s">
        <v>51</v>
      </c>
      <c r="M65247" s="1" t="s">
        <v>40</v>
      </c>
      <c r="N65247" s="1" t="s">
        <v>31</v>
      </c>
      <c r="O65247" s="1" t="s">
        <v>32</v>
      </c>
      <c r="P65247" s="1" t="s">
        <v>32</v>
      </c>
      <c r="Q65247" s="1" t="s">
        <v>32</v>
      </c>
      <c r="R65247" s="1" t="s">
        <v>32</v>
      </c>
      <c r="S65247" s="1">
        <v>41</v>
      </c>
      <c r="T65247" s="1">
        <v>31</v>
      </c>
      <c r="U65247" s="1">
        <v>43</v>
      </c>
      <c r="V65247" s="1">
        <v>36</v>
      </c>
      <c r="W65247" s="1">
        <v>33</v>
      </c>
      <c r="X65247" s="1">
        <v>181</v>
      </c>
    </row>
    <row r="65248" spans="1:24" x14ac:dyDescent="0.25">
      <c r="A65248" s="1">
        <v>20194</v>
      </c>
      <c r="B65248" s="1" t="s">
        <v>24</v>
      </c>
      <c r="C65248" s="1" t="s">
        <v>34</v>
      </c>
      <c r="D65248" s="1" t="s">
        <v>48</v>
      </c>
      <c r="E65248" s="1" t="s">
        <v>26</v>
      </c>
      <c r="F65248" s="1" t="s">
        <v>65</v>
      </c>
      <c r="G65248" s="1" t="s">
        <v>37</v>
      </c>
      <c r="H65248" s="1" t="s">
        <v>42</v>
      </c>
      <c r="I65248" s="1" t="s">
        <v>43</v>
      </c>
      <c r="J65248" s="1" t="s">
        <v>50</v>
      </c>
      <c r="K65248" s="1" t="s">
        <v>39</v>
      </c>
      <c r="L65248" s="1" t="s">
        <v>64</v>
      </c>
      <c r="M65248" s="1" t="s">
        <v>58</v>
      </c>
      <c r="N65248" s="1" t="s">
        <v>41</v>
      </c>
      <c r="O65248" s="1" t="s">
        <v>32</v>
      </c>
      <c r="P65248" s="1" t="s">
        <v>32</v>
      </c>
      <c r="Q65248" s="1" t="s">
        <v>33</v>
      </c>
      <c r="R65248" s="1" t="s">
        <v>33</v>
      </c>
      <c r="S65248" s="1">
        <v>86</v>
      </c>
      <c r="T65248" s="1">
        <v>56</v>
      </c>
      <c r="U65248" s="1">
        <v>67</v>
      </c>
      <c r="V65248" s="1">
        <v>61</v>
      </c>
      <c r="W65248" s="1">
        <v>68</v>
      </c>
      <c r="X65248" s="1">
        <v>324</v>
      </c>
    </row>
    <row r="65249" spans="1:24" x14ac:dyDescent="0.25">
      <c r="A65249" s="1">
        <v>20194</v>
      </c>
      <c r="B65249" s="1" t="s">
        <v>24</v>
      </c>
      <c r="C65249" s="1" t="s">
        <v>34</v>
      </c>
      <c r="D65249" s="1" t="s">
        <v>48</v>
      </c>
      <c r="E65249" s="1" t="s">
        <v>26</v>
      </c>
      <c r="F65249" s="1" t="s">
        <v>65</v>
      </c>
      <c r="G65249" s="1" t="s">
        <v>37</v>
      </c>
      <c r="H65249" s="1" t="s">
        <v>42</v>
      </c>
      <c r="I65249" s="1" t="s">
        <v>43</v>
      </c>
      <c r="J65249" s="1" t="s">
        <v>50</v>
      </c>
      <c r="K65249" s="1" t="s">
        <v>39</v>
      </c>
      <c r="L65249" s="1" t="s">
        <v>64</v>
      </c>
      <c r="M65249" s="1" t="s">
        <v>58</v>
      </c>
      <c r="N65249" s="1" t="s">
        <v>41</v>
      </c>
      <c r="O65249" s="1" t="s">
        <v>32</v>
      </c>
      <c r="P65249" s="1" t="s">
        <v>32</v>
      </c>
      <c r="Q65249" s="1" t="s">
        <v>33</v>
      </c>
      <c r="R65249" s="1" t="s">
        <v>33</v>
      </c>
      <c r="S65249" s="1">
        <v>86</v>
      </c>
      <c r="T65249" s="1">
        <v>56</v>
      </c>
      <c r="U65249" s="1">
        <v>67</v>
      </c>
      <c r="V65249" s="1">
        <v>61</v>
      </c>
      <c r="W65249" s="1">
        <v>68</v>
      </c>
      <c r="X65249" s="1">
        <v>324</v>
      </c>
    </row>
    <row r="65250" spans="1:24" x14ac:dyDescent="0.25">
      <c r="A65250" s="1">
        <v>20194</v>
      </c>
      <c r="B65250" s="1" t="s">
        <v>24</v>
      </c>
      <c r="C65250" s="1" t="s">
        <v>34</v>
      </c>
      <c r="D65250" s="1" t="s">
        <v>48</v>
      </c>
      <c r="E65250" s="1" t="s">
        <v>26</v>
      </c>
      <c r="F65250" s="1" t="s">
        <v>36</v>
      </c>
      <c r="G65250" s="1" t="s">
        <v>37</v>
      </c>
      <c r="H65250" s="1" t="s">
        <v>42</v>
      </c>
      <c r="I65250" s="1" t="s">
        <v>29</v>
      </c>
      <c r="J65250" s="1" t="s">
        <v>30</v>
      </c>
      <c r="K65250" s="1" t="s">
        <v>64</v>
      </c>
      <c r="L65250" s="1" t="s">
        <v>75</v>
      </c>
      <c r="M65250" s="1" t="s">
        <v>40</v>
      </c>
      <c r="N65250" s="1" t="s">
        <v>63</v>
      </c>
      <c r="O65250" s="1" t="s">
        <v>32</v>
      </c>
      <c r="P65250" s="1" t="s">
        <v>33</v>
      </c>
      <c r="Q65250" s="1" t="s">
        <v>33</v>
      </c>
      <c r="R65250" s="1" t="s">
        <v>33</v>
      </c>
      <c r="S65250" s="1">
        <v>56</v>
      </c>
      <c r="T65250" s="1">
        <v>52</v>
      </c>
      <c r="U65250" s="1">
        <v>49</v>
      </c>
      <c r="V65250" s="1">
        <v>54</v>
      </c>
      <c r="W65250" s="1">
        <v>60</v>
      </c>
      <c r="X65250" s="1">
        <v>270</v>
      </c>
    </row>
    <row r="65251" spans="1:24" x14ac:dyDescent="0.25">
      <c r="A65251" s="1">
        <v>20194</v>
      </c>
      <c r="B65251" s="1" t="s">
        <v>24</v>
      </c>
      <c r="C65251" s="1" t="s">
        <v>34</v>
      </c>
      <c r="D65251" s="1" t="s">
        <v>48</v>
      </c>
      <c r="E65251" s="1" t="s">
        <v>26</v>
      </c>
      <c r="F65251" s="1" t="s">
        <v>36</v>
      </c>
      <c r="G65251" s="1" t="s">
        <v>37</v>
      </c>
      <c r="H65251" s="1" t="s">
        <v>42</v>
      </c>
      <c r="I65251" s="1" t="s">
        <v>29</v>
      </c>
      <c r="J65251" s="1" t="s">
        <v>30</v>
      </c>
      <c r="K65251" s="1" t="s">
        <v>64</v>
      </c>
      <c r="L65251" s="1" t="s">
        <v>75</v>
      </c>
      <c r="M65251" s="1" t="s">
        <v>40</v>
      </c>
      <c r="N65251" s="1" t="s">
        <v>63</v>
      </c>
      <c r="O65251" s="1" t="s">
        <v>32</v>
      </c>
      <c r="P65251" s="1" t="s">
        <v>33</v>
      </c>
      <c r="Q65251" s="1" t="s">
        <v>33</v>
      </c>
      <c r="R65251" s="1" t="s">
        <v>33</v>
      </c>
      <c r="S65251" s="1">
        <v>56</v>
      </c>
      <c r="T65251" s="1">
        <v>52</v>
      </c>
      <c r="U65251" s="1">
        <v>49</v>
      </c>
      <c r="V65251" s="1">
        <v>54</v>
      </c>
      <c r="W65251" s="1">
        <v>60</v>
      </c>
      <c r="X65251" s="1">
        <v>270</v>
      </c>
    </row>
    <row r="65252" spans="1:24" x14ac:dyDescent="0.25">
      <c r="A65252" s="1">
        <v>20194</v>
      </c>
      <c r="B65252" s="1" t="s">
        <v>24</v>
      </c>
      <c r="C65252" s="1" t="s">
        <v>34</v>
      </c>
      <c r="D65252" s="1" t="s">
        <v>48</v>
      </c>
      <c r="E65252" s="1" t="s">
        <v>26</v>
      </c>
      <c r="F65252" s="1" t="s">
        <v>65</v>
      </c>
      <c r="G65252" s="1" t="s">
        <v>27</v>
      </c>
      <c r="H65252" s="1" t="s">
        <v>42</v>
      </c>
      <c r="I65252" s="1" t="s">
        <v>29</v>
      </c>
      <c r="J65252" s="1" t="s">
        <v>30</v>
      </c>
      <c r="K65252" s="1" t="s">
        <v>75</v>
      </c>
      <c r="L65252" s="1" t="s">
        <v>46</v>
      </c>
      <c r="M65252" s="1" t="s">
        <v>69</v>
      </c>
      <c r="N65252" s="1" t="s">
        <v>41</v>
      </c>
      <c r="O65252" s="1" t="s">
        <v>32</v>
      </c>
      <c r="P65252" s="1" t="s">
        <v>32</v>
      </c>
      <c r="Q65252" s="1" t="s">
        <v>33</v>
      </c>
      <c r="R65252" s="1" t="s">
        <v>33</v>
      </c>
      <c r="S65252" s="1">
        <v>52</v>
      </c>
      <c r="T65252" s="1">
        <v>60</v>
      </c>
      <c r="U65252" s="1">
        <v>53</v>
      </c>
      <c r="V65252" s="1">
        <v>61</v>
      </c>
      <c r="W65252" s="1">
        <v>54</v>
      </c>
      <c r="X65252" s="1">
        <v>283</v>
      </c>
    </row>
    <row r="65253" spans="1:24" x14ac:dyDescent="0.25">
      <c r="A65253" s="1">
        <v>20194</v>
      </c>
      <c r="B65253" s="1" t="s">
        <v>24</v>
      </c>
      <c r="C65253" s="1" t="s">
        <v>34</v>
      </c>
      <c r="D65253" s="1" t="s">
        <v>48</v>
      </c>
      <c r="E65253" s="1" t="s">
        <v>26</v>
      </c>
      <c r="F65253" s="1" t="s">
        <v>65</v>
      </c>
      <c r="G65253" s="1" t="s">
        <v>27</v>
      </c>
      <c r="H65253" s="1" t="s">
        <v>42</v>
      </c>
      <c r="I65253" s="1" t="s">
        <v>29</v>
      </c>
      <c r="J65253" s="1" t="s">
        <v>30</v>
      </c>
      <c r="K65253" s="1" t="s">
        <v>75</v>
      </c>
      <c r="L65253" s="1" t="s">
        <v>46</v>
      </c>
      <c r="M65253" s="1" t="s">
        <v>69</v>
      </c>
      <c r="N65253" s="1" t="s">
        <v>41</v>
      </c>
      <c r="O65253" s="1" t="s">
        <v>32</v>
      </c>
      <c r="P65253" s="1" t="s">
        <v>32</v>
      </c>
      <c r="Q65253" s="1" t="s">
        <v>33</v>
      </c>
      <c r="R65253" s="1" t="s">
        <v>33</v>
      </c>
      <c r="S65253" s="1">
        <v>52</v>
      </c>
      <c r="T65253" s="1">
        <v>60</v>
      </c>
      <c r="U65253" s="1">
        <v>53</v>
      </c>
      <c r="V65253" s="1">
        <v>61</v>
      </c>
      <c r="W65253" s="1">
        <v>54</v>
      </c>
      <c r="X65253" s="1">
        <v>283</v>
      </c>
    </row>
    <row r="65254" spans="1:24" x14ac:dyDescent="0.25">
      <c r="A65254" s="1">
        <v>20194</v>
      </c>
      <c r="B65254" s="1" t="s">
        <v>24</v>
      </c>
      <c r="C65254" s="1" t="s">
        <v>34</v>
      </c>
      <c r="D65254" s="1" t="s">
        <v>48</v>
      </c>
      <c r="E65254" s="1" t="s">
        <v>26</v>
      </c>
      <c r="F65254" s="1" t="s">
        <v>53</v>
      </c>
      <c r="G65254" s="1" t="s">
        <v>37</v>
      </c>
      <c r="H65254" s="1" t="s">
        <v>88</v>
      </c>
      <c r="I65254" s="1" t="s">
        <v>29</v>
      </c>
      <c r="J65254" s="1" t="s">
        <v>50</v>
      </c>
      <c r="K65254" s="1" t="s">
        <v>46</v>
      </c>
      <c r="L65254" s="1" t="s">
        <v>39</v>
      </c>
      <c r="M65254" s="1" t="s">
        <v>69</v>
      </c>
      <c r="N65254" s="1" t="s">
        <v>31</v>
      </c>
      <c r="O65254" s="1" t="s">
        <v>32</v>
      </c>
      <c r="P65254" s="1" t="s">
        <v>32</v>
      </c>
      <c r="Q65254" s="1" t="s">
        <v>32</v>
      </c>
      <c r="R65254" s="1" t="s">
        <v>32</v>
      </c>
      <c r="S65254" s="1">
        <v>45</v>
      </c>
      <c r="T65254" s="1">
        <v>62</v>
      </c>
      <c r="U65254" s="1">
        <v>53</v>
      </c>
      <c r="V65254" s="1">
        <v>54</v>
      </c>
      <c r="W65254" s="1">
        <v>62</v>
      </c>
      <c r="X65254" s="1">
        <v>284</v>
      </c>
    </row>
    <row r="65255" spans="1:24" x14ac:dyDescent="0.25">
      <c r="A65255" s="1">
        <v>20194</v>
      </c>
      <c r="B65255" s="1" t="s">
        <v>24</v>
      </c>
      <c r="C65255" s="1" t="s">
        <v>34</v>
      </c>
      <c r="D65255" s="1" t="s">
        <v>48</v>
      </c>
      <c r="E65255" s="1" t="s">
        <v>26</v>
      </c>
      <c r="F65255" s="1" t="s">
        <v>53</v>
      </c>
      <c r="G65255" s="1" t="s">
        <v>37</v>
      </c>
      <c r="H65255" s="1" t="s">
        <v>88</v>
      </c>
      <c r="I65255" s="1" t="s">
        <v>29</v>
      </c>
      <c r="J65255" s="1" t="s">
        <v>50</v>
      </c>
      <c r="K65255" s="1" t="s">
        <v>46</v>
      </c>
      <c r="L65255" s="1" t="s">
        <v>39</v>
      </c>
      <c r="M65255" s="1" t="s">
        <v>69</v>
      </c>
      <c r="N65255" s="1" t="s">
        <v>31</v>
      </c>
      <c r="O65255" s="1" t="s">
        <v>32</v>
      </c>
      <c r="P65255" s="1" t="s">
        <v>32</v>
      </c>
      <c r="Q65255" s="1" t="s">
        <v>32</v>
      </c>
      <c r="R65255" s="1" t="s">
        <v>32</v>
      </c>
      <c r="S65255" s="1">
        <v>45</v>
      </c>
      <c r="T65255" s="1">
        <v>62</v>
      </c>
      <c r="U65255" s="1">
        <v>53</v>
      </c>
      <c r="V65255" s="1">
        <v>54</v>
      </c>
      <c r="W65255" s="1">
        <v>62</v>
      </c>
      <c r="X65255" s="1">
        <v>284</v>
      </c>
    </row>
    <row r="65256" spans="1:24" x14ac:dyDescent="0.25">
      <c r="A65256" s="1">
        <v>20194</v>
      </c>
      <c r="B65256" s="1" t="s">
        <v>24</v>
      </c>
      <c r="C65256" s="1" t="s">
        <v>25</v>
      </c>
      <c r="D65256" s="1" t="s">
        <v>48</v>
      </c>
      <c r="E65256" s="1" t="s">
        <v>26</v>
      </c>
      <c r="F65256" s="1" t="s">
        <v>36</v>
      </c>
      <c r="G65256" s="1" t="s">
        <v>27</v>
      </c>
      <c r="H65256" s="1" t="s">
        <v>70</v>
      </c>
      <c r="I65256" s="1" t="s">
        <v>29</v>
      </c>
      <c r="J65256" s="1" t="s">
        <v>30</v>
      </c>
      <c r="K65256" s="1" t="s">
        <v>56</v>
      </c>
      <c r="L65256" s="1" t="s">
        <v>46</v>
      </c>
      <c r="M65256" s="1" t="s">
        <v>40</v>
      </c>
      <c r="N65256" s="1" t="s">
        <v>31</v>
      </c>
      <c r="O65256" s="1" t="s">
        <v>32</v>
      </c>
      <c r="P65256" s="1" t="s">
        <v>32</v>
      </c>
      <c r="Q65256" s="1" t="s">
        <v>32</v>
      </c>
      <c r="R65256" s="1" t="s">
        <v>32</v>
      </c>
      <c r="S65256" s="1">
        <v>40</v>
      </c>
      <c r="T65256" s="1">
        <v>47</v>
      </c>
      <c r="U65256" s="1">
        <v>44</v>
      </c>
      <c r="V65256" s="1">
        <v>52</v>
      </c>
      <c r="W65256" s="1">
        <v>47</v>
      </c>
      <c r="X65256" s="1">
        <v>235</v>
      </c>
    </row>
    <row r="65257" spans="1:24" x14ac:dyDescent="0.25">
      <c r="A65257" s="1">
        <v>20194</v>
      </c>
      <c r="B65257" s="1" t="s">
        <v>24</v>
      </c>
      <c r="C65257" s="1" t="s">
        <v>25</v>
      </c>
      <c r="D65257" s="1" t="s">
        <v>48</v>
      </c>
      <c r="E65257" s="1" t="s">
        <v>26</v>
      </c>
      <c r="F65257" s="1" t="s">
        <v>36</v>
      </c>
      <c r="G65257" s="1" t="s">
        <v>27</v>
      </c>
      <c r="H65257" s="1" t="s">
        <v>70</v>
      </c>
      <c r="I65257" s="1" t="s">
        <v>29</v>
      </c>
      <c r="J65257" s="1" t="s">
        <v>30</v>
      </c>
      <c r="K65257" s="1" t="s">
        <v>56</v>
      </c>
      <c r="L65257" s="1" t="s">
        <v>46</v>
      </c>
      <c r="M65257" s="1" t="s">
        <v>40</v>
      </c>
      <c r="N65257" s="1" t="s">
        <v>31</v>
      </c>
      <c r="O65257" s="1" t="s">
        <v>32</v>
      </c>
      <c r="P65257" s="1" t="s">
        <v>32</v>
      </c>
      <c r="Q65257" s="1" t="s">
        <v>32</v>
      </c>
      <c r="R65257" s="1" t="s">
        <v>32</v>
      </c>
      <c r="S65257" s="1">
        <v>40</v>
      </c>
      <c r="T65257" s="1">
        <v>47</v>
      </c>
      <c r="U65257" s="1">
        <v>44</v>
      </c>
      <c r="V65257" s="1">
        <v>52</v>
      </c>
      <c r="W65257" s="1">
        <v>47</v>
      </c>
      <c r="X65257" s="1">
        <v>235</v>
      </c>
    </row>
    <row r="65258" spans="1:24" x14ac:dyDescent="0.25">
      <c r="A65258" s="1">
        <v>20224</v>
      </c>
      <c r="B65258" s="1" t="s">
        <v>24</v>
      </c>
      <c r="C65258" s="1" t="s">
        <v>34</v>
      </c>
      <c r="D65258" s="1" t="s">
        <v>48</v>
      </c>
      <c r="E65258" s="1" t="s">
        <v>26</v>
      </c>
      <c r="F65258" s="1" t="s">
        <v>53</v>
      </c>
      <c r="G65258" s="1" t="s">
        <v>54</v>
      </c>
      <c r="H65258" s="1" t="s">
        <v>77</v>
      </c>
      <c r="I65258" s="1" t="s">
        <v>29</v>
      </c>
      <c r="J65258" s="1" t="s">
        <v>50</v>
      </c>
      <c r="K65258" s="1" t="s">
        <v>108</v>
      </c>
      <c r="L65258" s="1" t="s">
        <v>108</v>
      </c>
      <c r="M65258" s="1" t="s">
        <v>108</v>
      </c>
      <c r="N65258" s="1" t="s">
        <v>31</v>
      </c>
      <c r="O65258" s="1" t="s">
        <v>32</v>
      </c>
      <c r="P65258" s="1" t="s">
        <v>32</v>
      </c>
      <c r="Q65258" s="1" t="s">
        <v>108</v>
      </c>
      <c r="R65258" s="1" t="s">
        <v>33</v>
      </c>
      <c r="S65258" s="1">
        <v>49</v>
      </c>
      <c r="T65258" s="1">
        <v>43</v>
      </c>
      <c r="U65258" s="1">
        <v>28</v>
      </c>
      <c r="V65258" s="1">
        <v>38</v>
      </c>
      <c r="W65258" s="1">
        <v>45</v>
      </c>
      <c r="X65258" s="1">
        <v>197</v>
      </c>
    </row>
    <row r="65259" spans="1:24" x14ac:dyDescent="0.25">
      <c r="A65259" s="1">
        <v>20194</v>
      </c>
      <c r="B65259" s="1" t="s">
        <v>24</v>
      </c>
      <c r="C65259" s="1" t="s">
        <v>25</v>
      </c>
      <c r="D65259" s="1" t="s">
        <v>48</v>
      </c>
      <c r="E65259" s="1" t="s">
        <v>26</v>
      </c>
      <c r="F65259" s="1" t="s">
        <v>53</v>
      </c>
      <c r="G65259" s="1" t="s">
        <v>37</v>
      </c>
      <c r="H65259" s="1" t="s">
        <v>96</v>
      </c>
      <c r="I65259" s="1" t="s">
        <v>29</v>
      </c>
      <c r="J65259" s="1" t="s">
        <v>50</v>
      </c>
      <c r="K65259" s="1" t="s">
        <v>51</v>
      </c>
      <c r="L65259" s="1" t="s">
        <v>80</v>
      </c>
      <c r="M65259" s="1" t="s">
        <v>40</v>
      </c>
      <c r="N65259" s="1" t="s">
        <v>31</v>
      </c>
      <c r="O65259" s="1" t="s">
        <v>32</v>
      </c>
      <c r="P65259" s="1" t="s">
        <v>32</v>
      </c>
      <c r="Q65259" s="1" t="s">
        <v>32</v>
      </c>
      <c r="R65259" s="1" t="s">
        <v>32</v>
      </c>
      <c r="S65259" s="1">
        <v>39</v>
      </c>
      <c r="T65259" s="1">
        <v>44</v>
      </c>
      <c r="U65259" s="1">
        <v>49</v>
      </c>
      <c r="V65259" s="1">
        <v>48</v>
      </c>
      <c r="W65259" s="1">
        <v>51</v>
      </c>
      <c r="X65259" s="1">
        <v>237</v>
      </c>
    </row>
    <row r="65260" spans="1:24" x14ac:dyDescent="0.25">
      <c r="A65260" s="1">
        <v>20194</v>
      </c>
      <c r="B65260" s="1" t="s">
        <v>24</v>
      </c>
      <c r="C65260" s="1" t="s">
        <v>25</v>
      </c>
      <c r="D65260" s="1" t="s">
        <v>48</v>
      </c>
      <c r="E65260" s="1" t="s">
        <v>26</v>
      </c>
      <c r="F65260" s="1" t="s">
        <v>53</v>
      </c>
      <c r="G65260" s="1" t="s">
        <v>37</v>
      </c>
      <c r="H65260" s="1" t="s">
        <v>96</v>
      </c>
      <c r="I65260" s="1" t="s">
        <v>29</v>
      </c>
      <c r="J65260" s="1" t="s">
        <v>50</v>
      </c>
      <c r="K65260" s="1" t="s">
        <v>51</v>
      </c>
      <c r="L65260" s="1" t="s">
        <v>80</v>
      </c>
      <c r="M65260" s="1" t="s">
        <v>40</v>
      </c>
      <c r="N65260" s="1" t="s">
        <v>31</v>
      </c>
      <c r="O65260" s="1" t="s">
        <v>32</v>
      </c>
      <c r="P65260" s="1" t="s">
        <v>32</v>
      </c>
      <c r="Q65260" s="1" t="s">
        <v>32</v>
      </c>
      <c r="R65260" s="1" t="s">
        <v>32</v>
      </c>
      <c r="S65260" s="1">
        <v>39</v>
      </c>
      <c r="T65260" s="1">
        <v>44</v>
      </c>
      <c r="U65260" s="1">
        <v>49</v>
      </c>
      <c r="V65260" s="1">
        <v>48</v>
      </c>
      <c r="W65260" s="1">
        <v>51</v>
      </c>
      <c r="X65260" s="1">
        <v>237</v>
      </c>
    </row>
    <row r="65261" spans="1:24" x14ac:dyDescent="0.25">
      <c r="A65261" s="1">
        <v>20194</v>
      </c>
      <c r="B65261" s="1" t="s">
        <v>24</v>
      </c>
      <c r="C65261" s="1" t="s">
        <v>34</v>
      </c>
      <c r="D65261" s="1" t="s">
        <v>108</v>
      </c>
      <c r="E65261" s="1" t="s">
        <v>26</v>
      </c>
      <c r="F65261" s="1" t="s">
        <v>65</v>
      </c>
      <c r="G65261" s="1" t="s">
        <v>27</v>
      </c>
      <c r="H65261" s="1" t="s">
        <v>88</v>
      </c>
      <c r="I65261" s="1" t="s">
        <v>29</v>
      </c>
      <c r="J65261" s="1" t="s">
        <v>30</v>
      </c>
      <c r="K65261" s="1" t="s">
        <v>80</v>
      </c>
      <c r="L65261" s="1" t="s">
        <v>51</v>
      </c>
      <c r="M65261" s="1" t="s">
        <v>40</v>
      </c>
      <c r="N65261" s="1" t="s">
        <v>63</v>
      </c>
      <c r="O65261" s="1" t="s">
        <v>32</v>
      </c>
      <c r="P65261" s="1" t="s">
        <v>32</v>
      </c>
      <c r="Q65261" s="1" t="s">
        <v>32</v>
      </c>
      <c r="R65261" s="1" t="s">
        <v>32</v>
      </c>
      <c r="S65261" s="1">
        <v>39</v>
      </c>
      <c r="T65261" s="1">
        <v>52</v>
      </c>
      <c r="U65261" s="1">
        <v>58</v>
      </c>
      <c r="V65261" s="1">
        <v>54</v>
      </c>
      <c r="W65261" s="1">
        <v>58</v>
      </c>
      <c r="X65261" s="1">
        <v>271</v>
      </c>
    </row>
    <row r="65262" spans="1:24" x14ac:dyDescent="0.25">
      <c r="A65262" s="1">
        <v>20194</v>
      </c>
      <c r="B65262" s="1" t="s">
        <v>24</v>
      </c>
      <c r="C65262" s="1" t="s">
        <v>34</v>
      </c>
      <c r="D65262" s="1" t="s">
        <v>108</v>
      </c>
      <c r="E65262" s="1" t="s">
        <v>26</v>
      </c>
      <c r="F65262" s="1" t="s">
        <v>65</v>
      </c>
      <c r="G65262" s="1" t="s">
        <v>27</v>
      </c>
      <c r="H65262" s="1" t="s">
        <v>88</v>
      </c>
      <c r="I65262" s="1" t="s">
        <v>29</v>
      </c>
      <c r="J65262" s="1" t="s">
        <v>30</v>
      </c>
      <c r="K65262" s="1" t="s">
        <v>80</v>
      </c>
      <c r="L65262" s="1" t="s">
        <v>51</v>
      </c>
      <c r="M65262" s="1" t="s">
        <v>40</v>
      </c>
      <c r="N65262" s="1" t="s">
        <v>63</v>
      </c>
      <c r="O65262" s="1" t="s">
        <v>32</v>
      </c>
      <c r="P65262" s="1" t="s">
        <v>32</v>
      </c>
      <c r="Q65262" s="1" t="s">
        <v>32</v>
      </c>
      <c r="R65262" s="1" t="s">
        <v>32</v>
      </c>
      <c r="S65262" s="1">
        <v>39</v>
      </c>
      <c r="T65262" s="1">
        <v>52</v>
      </c>
      <c r="U65262" s="1">
        <v>58</v>
      </c>
      <c r="V65262" s="1">
        <v>54</v>
      </c>
      <c r="W65262" s="1">
        <v>58</v>
      </c>
      <c r="X65262" s="1">
        <v>271</v>
      </c>
    </row>
    <row r="65263" spans="1:24" x14ac:dyDescent="0.25">
      <c r="A65263" s="1">
        <v>20194</v>
      </c>
      <c r="B65263" s="1" t="s">
        <v>24</v>
      </c>
      <c r="C65263" s="1" t="s">
        <v>34</v>
      </c>
      <c r="D65263" s="1" t="s">
        <v>48</v>
      </c>
      <c r="E65263" s="1" t="s">
        <v>26</v>
      </c>
      <c r="F65263" s="1" t="s">
        <v>36</v>
      </c>
      <c r="G65263" s="1" t="s">
        <v>54</v>
      </c>
      <c r="H65263" s="1" t="s">
        <v>60</v>
      </c>
      <c r="I65263" s="1" t="s">
        <v>29</v>
      </c>
      <c r="J65263" s="1" t="s">
        <v>30</v>
      </c>
      <c r="K65263" s="1" t="s">
        <v>75</v>
      </c>
      <c r="L65263" s="1" t="s">
        <v>39</v>
      </c>
      <c r="M65263" s="1" t="s">
        <v>40</v>
      </c>
      <c r="N65263" s="1" t="s">
        <v>41</v>
      </c>
      <c r="O65263" s="1" t="s">
        <v>32</v>
      </c>
      <c r="P65263" s="1" t="s">
        <v>33</v>
      </c>
      <c r="Q65263" s="1" t="s">
        <v>33</v>
      </c>
      <c r="R65263" s="1" t="s">
        <v>33</v>
      </c>
      <c r="S65263" s="1">
        <v>46</v>
      </c>
      <c r="T65263" s="1">
        <v>79</v>
      </c>
      <c r="U65263" s="1">
        <v>68</v>
      </c>
      <c r="V65263" s="1">
        <v>61</v>
      </c>
      <c r="W65263" s="1">
        <v>67</v>
      </c>
      <c r="X65263" s="1">
        <v>335</v>
      </c>
    </row>
    <row r="65264" spans="1:24" x14ac:dyDescent="0.25">
      <c r="A65264" s="1">
        <v>20194</v>
      </c>
      <c r="B65264" s="1" t="s">
        <v>24</v>
      </c>
      <c r="C65264" s="1" t="s">
        <v>34</v>
      </c>
      <c r="D65264" s="1" t="s">
        <v>48</v>
      </c>
      <c r="E65264" s="1" t="s">
        <v>26</v>
      </c>
      <c r="F65264" s="1" t="s">
        <v>36</v>
      </c>
      <c r="G65264" s="1" t="s">
        <v>54</v>
      </c>
      <c r="H65264" s="1" t="s">
        <v>60</v>
      </c>
      <c r="I65264" s="1" t="s">
        <v>29</v>
      </c>
      <c r="J65264" s="1" t="s">
        <v>30</v>
      </c>
      <c r="K65264" s="1" t="s">
        <v>75</v>
      </c>
      <c r="L65264" s="1" t="s">
        <v>39</v>
      </c>
      <c r="M65264" s="1" t="s">
        <v>40</v>
      </c>
      <c r="N65264" s="1" t="s">
        <v>41</v>
      </c>
      <c r="O65264" s="1" t="s">
        <v>32</v>
      </c>
      <c r="P65264" s="1" t="s">
        <v>33</v>
      </c>
      <c r="Q65264" s="1" t="s">
        <v>33</v>
      </c>
      <c r="R65264" s="1" t="s">
        <v>33</v>
      </c>
      <c r="S65264" s="1">
        <v>46</v>
      </c>
      <c r="T65264" s="1">
        <v>79</v>
      </c>
      <c r="U65264" s="1">
        <v>68</v>
      </c>
      <c r="V65264" s="1">
        <v>61</v>
      </c>
      <c r="W65264" s="1">
        <v>67</v>
      </c>
      <c r="X65264" s="1">
        <v>335</v>
      </c>
    </row>
    <row r="65265" spans="1:24" x14ac:dyDescent="0.25">
      <c r="A65265" s="1">
        <v>20194</v>
      </c>
      <c r="B65265" s="1" t="s">
        <v>24</v>
      </c>
      <c r="C65265" s="1" t="s">
        <v>34</v>
      </c>
      <c r="D65265" s="1" t="s">
        <v>48</v>
      </c>
      <c r="E65265" s="1" t="s">
        <v>26</v>
      </c>
      <c r="F65265" s="1" t="s">
        <v>36</v>
      </c>
      <c r="G65265" s="1" t="s">
        <v>61</v>
      </c>
      <c r="H65265" s="1" t="s">
        <v>77</v>
      </c>
      <c r="I65265" s="1" t="s">
        <v>29</v>
      </c>
      <c r="J65265" s="1" t="s">
        <v>50</v>
      </c>
      <c r="K65265" s="1" t="s">
        <v>46</v>
      </c>
      <c r="L65265" s="1" t="s">
        <v>46</v>
      </c>
      <c r="M65265" s="1" t="s">
        <v>40</v>
      </c>
      <c r="N65265" s="1" t="s">
        <v>41</v>
      </c>
      <c r="O65265" s="1" t="s">
        <v>32</v>
      </c>
      <c r="P65265" s="1" t="s">
        <v>33</v>
      </c>
      <c r="Q65265" s="1" t="s">
        <v>32</v>
      </c>
      <c r="R65265" s="1" t="s">
        <v>32</v>
      </c>
      <c r="S65265" s="1">
        <v>38</v>
      </c>
      <c r="T65265" s="1">
        <v>34</v>
      </c>
      <c r="U65265" s="1">
        <v>40</v>
      </c>
      <c r="V65265" s="1">
        <v>26</v>
      </c>
      <c r="W65265" s="1">
        <v>38</v>
      </c>
      <c r="X65265" s="1">
        <v>174</v>
      </c>
    </row>
    <row r="65266" spans="1:24" x14ac:dyDescent="0.25">
      <c r="A65266" s="1">
        <v>20194</v>
      </c>
      <c r="B65266" s="1" t="s">
        <v>24</v>
      </c>
      <c r="C65266" s="1" t="s">
        <v>34</v>
      </c>
      <c r="D65266" s="1" t="s">
        <v>48</v>
      </c>
      <c r="E65266" s="1" t="s">
        <v>26</v>
      </c>
      <c r="F65266" s="1" t="s">
        <v>36</v>
      </c>
      <c r="G65266" s="1" t="s">
        <v>61</v>
      </c>
      <c r="H65266" s="1" t="s">
        <v>77</v>
      </c>
      <c r="I65266" s="1" t="s">
        <v>29</v>
      </c>
      <c r="J65266" s="1" t="s">
        <v>50</v>
      </c>
      <c r="K65266" s="1" t="s">
        <v>46</v>
      </c>
      <c r="L65266" s="1" t="s">
        <v>46</v>
      </c>
      <c r="M65266" s="1" t="s">
        <v>40</v>
      </c>
      <c r="N65266" s="1" t="s">
        <v>41</v>
      </c>
      <c r="O65266" s="1" t="s">
        <v>32</v>
      </c>
      <c r="P65266" s="1" t="s">
        <v>33</v>
      </c>
      <c r="Q65266" s="1" t="s">
        <v>32</v>
      </c>
      <c r="R65266" s="1" t="s">
        <v>32</v>
      </c>
      <c r="S65266" s="1">
        <v>38</v>
      </c>
      <c r="T65266" s="1">
        <v>34</v>
      </c>
      <c r="U65266" s="1">
        <v>40</v>
      </c>
      <c r="V65266" s="1">
        <v>26</v>
      </c>
      <c r="W65266" s="1">
        <v>38</v>
      </c>
      <c r="X65266" s="1">
        <v>174</v>
      </c>
    </row>
    <row r="65267" spans="1:24" x14ac:dyDescent="0.25">
      <c r="A65267" s="1">
        <v>20194</v>
      </c>
      <c r="B65267" s="1" t="s">
        <v>24</v>
      </c>
      <c r="C65267" s="1" t="s">
        <v>34</v>
      </c>
      <c r="D65267" s="1" t="s">
        <v>48</v>
      </c>
      <c r="E65267" s="1" t="s">
        <v>26</v>
      </c>
      <c r="F65267" s="1" t="s">
        <v>65</v>
      </c>
      <c r="G65267" s="1" t="s">
        <v>37</v>
      </c>
      <c r="H65267" s="1" t="s">
        <v>42</v>
      </c>
      <c r="I65267" s="1" t="s">
        <v>43</v>
      </c>
      <c r="J65267" s="1" t="s">
        <v>50</v>
      </c>
      <c r="K65267" s="1" t="s">
        <v>51</v>
      </c>
      <c r="L65267" s="1" t="s">
        <v>56</v>
      </c>
      <c r="M65267" s="1" t="s">
        <v>69</v>
      </c>
      <c r="N65267" s="1" t="s">
        <v>31</v>
      </c>
      <c r="O65267" s="1" t="s">
        <v>32</v>
      </c>
      <c r="P65267" s="1" t="s">
        <v>32</v>
      </c>
      <c r="Q65267" s="1" t="s">
        <v>33</v>
      </c>
      <c r="R65267" s="1" t="s">
        <v>33</v>
      </c>
      <c r="S65267" s="1">
        <v>51</v>
      </c>
      <c r="T65267" s="1">
        <v>53</v>
      </c>
      <c r="U65267" s="1">
        <v>53</v>
      </c>
      <c r="V65267" s="1">
        <v>47</v>
      </c>
      <c r="W65267" s="1">
        <v>63</v>
      </c>
      <c r="X65267" s="1">
        <v>269</v>
      </c>
    </row>
    <row r="65268" spans="1:24" x14ac:dyDescent="0.25">
      <c r="A65268" s="1">
        <v>20194</v>
      </c>
      <c r="B65268" s="1" t="s">
        <v>24</v>
      </c>
      <c r="C65268" s="1" t="s">
        <v>34</v>
      </c>
      <c r="D65268" s="1" t="s">
        <v>48</v>
      </c>
      <c r="E65268" s="1" t="s">
        <v>26</v>
      </c>
      <c r="F65268" s="1" t="s">
        <v>65</v>
      </c>
      <c r="G65268" s="1" t="s">
        <v>37</v>
      </c>
      <c r="H65268" s="1" t="s">
        <v>42</v>
      </c>
      <c r="I65268" s="1" t="s">
        <v>43</v>
      </c>
      <c r="J65268" s="1" t="s">
        <v>50</v>
      </c>
      <c r="K65268" s="1" t="s">
        <v>51</v>
      </c>
      <c r="L65268" s="1" t="s">
        <v>56</v>
      </c>
      <c r="M65268" s="1" t="s">
        <v>69</v>
      </c>
      <c r="N65268" s="1" t="s">
        <v>31</v>
      </c>
      <c r="O65268" s="1" t="s">
        <v>32</v>
      </c>
      <c r="P65268" s="1" t="s">
        <v>32</v>
      </c>
      <c r="Q65268" s="1" t="s">
        <v>33</v>
      </c>
      <c r="R65268" s="1" t="s">
        <v>33</v>
      </c>
      <c r="S65268" s="1">
        <v>51</v>
      </c>
      <c r="T65268" s="1">
        <v>53</v>
      </c>
      <c r="U65268" s="1">
        <v>53</v>
      </c>
      <c r="V65268" s="1">
        <v>47</v>
      </c>
      <c r="W65268" s="1">
        <v>63</v>
      </c>
      <c r="X65268" s="1">
        <v>269</v>
      </c>
    </row>
    <row r="65269" spans="1:24" x14ac:dyDescent="0.25">
      <c r="A65269" s="1">
        <v>20194</v>
      </c>
      <c r="B65269" s="1" t="s">
        <v>24</v>
      </c>
      <c r="C65269" s="1" t="s">
        <v>34</v>
      </c>
      <c r="D65269" s="1" t="s">
        <v>48</v>
      </c>
      <c r="E65269" s="1" t="s">
        <v>26</v>
      </c>
      <c r="F65269" s="1" t="s">
        <v>65</v>
      </c>
      <c r="G65269" s="1" t="s">
        <v>61</v>
      </c>
      <c r="H65269" s="1" t="s">
        <v>68</v>
      </c>
      <c r="I65269" s="1" t="s">
        <v>29</v>
      </c>
      <c r="J65269" s="1" t="s">
        <v>50</v>
      </c>
      <c r="K65269" s="1" t="s">
        <v>56</v>
      </c>
      <c r="L65269" s="1" t="s">
        <v>51</v>
      </c>
      <c r="M65269" s="1" t="s">
        <v>40</v>
      </c>
      <c r="N65269" s="1" t="s">
        <v>31</v>
      </c>
      <c r="O65269" s="1" t="s">
        <v>32</v>
      </c>
      <c r="P65269" s="1" t="s">
        <v>32</v>
      </c>
      <c r="Q65269" s="1" t="s">
        <v>32</v>
      </c>
      <c r="R65269" s="1" t="s">
        <v>32</v>
      </c>
      <c r="S65269" s="1">
        <v>33</v>
      </c>
      <c r="T65269" s="1">
        <v>51</v>
      </c>
      <c r="U65269" s="1">
        <v>41</v>
      </c>
      <c r="V65269" s="1">
        <v>39</v>
      </c>
      <c r="W65269" s="1">
        <v>56</v>
      </c>
      <c r="X65269" s="1">
        <v>228</v>
      </c>
    </row>
    <row r="65270" spans="1:24" x14ac:dyDescent="0.25">
      <c r="A65270" s="1">
        <v>20194</v>
      </c>
      <c r="B65270" s="1" t="s">
        <v>24</v>
      </c>
      <c r="C65270" s="1" t="s">
        <v>34</v>
      </c>
      <c r="D65270" s="1" t="s">
        <v>48</v>
      </c>
      <c r="E65270" s="1" t="s">
        <v>26</v>
      </c>
      <c r="F65270" s="1" t="s">
        <v>65</v>
      </c>
      <c r="G65270" s="1" t="s">
        <v>61</v>
      </c>
      <c r="H65270" s="1" t="s">
        <v>68</v>
      </c>
      <c r="I65270" s="1" t="s">
        <v>29</v>
      </c>
      <c r="J65270" s="1" t="s">
        <v>50</v>
      </c>
      <c r="K65270" s="1" t="s">
        <v>56</v>
      </c>
      <c r="L65270" s="1" t="s">
        <v>51</v>
      </c>
      <c r="M65270" s="1" t="s">
        <v>40</v>
      </c>
      <c r="N65270" s="1" t="s">
        <v>31</v>
      </c>
      <c r="O65270" s="1" t="s">
        <v>32</v>
      </c>
      <c r="P65270" s="1" t="s">
        <v>32</v>
      </c>
      <c r="Q65270" s="1" t="s">
        <v>32</v>
      </c>
      <c r="R65270" s="1" t="s">
        <v>32</v>
      </c>
      <c r="S65270" s="1">
        <v>33</v>
      </c>
      <c r="T65270" s="1">
        <v>51</v>
      </c>
      <c r="U65270" s="1">
        <v>41</v>
      </c>
      <c r="V65270" s="1">
        <v>39</v>
      </c>
      <c r="W65270" s="1">
        <v>56</v>
      </c>
      <c r="X65270" s="1">
        <v>228</v>
      </c>
    </row>
    <row r="65271" spans="1:24" x14ac:dyDescent="0.25">
      <c r="A65271" s="1">
        <v>20194</v>
      </c>
      <c r="B65271" s="1" t="s">
        <v>45</v>
      </c>
      <c r="C65271" s="1" t="s">
        <v>25</v>
      </c>
      <c r="D65271" s="1" t="s">
        <v>48</v>
      </c>
      <c r="E65271" s="1" t="s">
        <v>26</v>
      </c>
      <c r="F65271" s="1" t="s">
        <v>36</v>
      </c>
      <c r="G65271" s="1" t="s">
        <v>61</v>
      </c>
      <c r="H65271" s="1" t="s">
        <v>28</v>
      </c>
      <c r="I65271" s="1" t="s">
        <v>29</v>
      </c>
      <c r="J65271" s="1" t="s">
        <v>50</v>
      </c>
      <c r="K65271" s="1" t="s">
        <v>80</v>
      </c>
      <c r="L65271" s="1" t="s">
        <v>51</v>
      </c>
      <c r="M65271" s="1" t="s">
        <v>40</v>
      </c>
      <c r="N65271" s="1" t="s">
        <v>31</v>
      </c>
      <c r="O65271" s="1" t="s">
        <v>32</v>
      </c>
      <c r="P65271" s="1" t="s">
        <v>32</v>
      </c>
      <c r="Q65271" s="1" t="s">
        <v>32</v>
      </c>
      <c r="R65271" s="1" t="s">
        <v>33</v>
      </c>
      <c r="S65271" s="1">
        <v>24</v>
      </c>
      <c r="T65271" s="1">
        <v>27</v>
      </c>
      <c r="U65271" s="1">
        <v>32</v>
      </c>
      <c r="V65271" s="1">
        <v>26</v>
      </c>
      <c r="W65271" s="1">
        <v>43</v>
      </c>
      <c r="X65271" s="1">
        <v>157</v>
      </c>
    </row>
    <row r="65272" spans="1:24" x14ac:dyDescent="0.25">
      <c r="A65272" s="1">
        <v>20194</v>
      </c>
      <c r="B65272" s="1" t="s">
        <v>45</v>
      </c>
      <c r="C65272" s="1" t="s">
        <v>25</v>
      </c>
      <c r="D65272" s="1" t="s">
        <v>48</v>
      </c>
      <c r="E65272" s="1" t="s">
        <v>26</v>
      </c>
      <c r="F65272" s="1" t="s">
        <v>36</v>
      </c>
      <c r="G65272" s="1" t="s">
        <v>61</v>
      </c>
      <c r="H65272" s="1" t="s">
        <v>28</v>
      </c>
      <c r="I65272" s="1" t="s">
        <v>29</v>
      </c>
      <c r="J65272" s="1" t="s">
        <v>50</v>
      </c>
      <c r="K65272" s="1" t="s">
        <v>80</v>
      </c>
      <c r="L65272" s="1" t="s">
        <v>51</v>
      </c>
      <c r="M65272" s="1" t="s">
        <v>40</v>
      </c>
      <c r="N65272" s="1" t="s">
        <v>31</v>
      </c>
      <c r="O65272" s="1" t="s">
        <v>32</v>
      </c>
      <c r="P65272" s="1" t="s">
        <v>32</v>
      </c>
      <c r="Q65272" s="1" t="s">
        <v>32</v>
      </c>
      <c r="R65272" s="1" t="s">
        <v>33</v>
      </c>
      <c r="S65272" s="1">
        <v>24</v>
      </c>
      <c r="T65272" s="1">
        <v>27</v>
      </c>
      <c r="U65272" s="1">
        <v>32</v>
      </c>
      <c r="V65272" s="1">
        <v>26</v>
      </c>
      <c r="W65272" s="1">
        <v>43</v>
      </c>
      <c r="X65272" s="1">
        <v>157</v>
      </c>
    </row>
    <row r="65273" spans="1:24" x14ac:dyDescent="0.25">
      <c r="A65273" s="1">
        <v>20194</v>
      </c>
      <c r="B65273" s="1" t="s">
        <v>24</v>
      </c>
      <c r="C65273" s="1" t="s">
        <v>34</v>
      </c>
      <c r="D65273" s="1" t="s">
        <v>48</v>
      </c>
      <c r="E65273" s="1" t="s">
        <v>26</v>
      </c>
      <c r="F65273" s="1" t="s">
        <v>65</v>
      </c>
      <c r="G65273" s="1" t="s">
        <v>54</v>
      </c>
      <c r="H65273" s="1" t="s">
        <v>42</v>
      </c>
      <c r="I65273" s="1" t="s">
        <v>29</v>
      </c>
      <c r="J65273" s="1" t="s">
        <v>50</v>
      </c>
      <c r="K65273" s="1" t="s">
        <v>56</v>
      </c>
      <c r="L65273" s="1" t="s">
        <v>46</v>
      </c>
      <c r="M65273" s="1" t="s">
        <v>69</v>
      </c>
      <c r="N65273" s="1" t="s">
        <v>41</v>
      </c>
      <c r="O65273" s="1" t="s">
        <v>32</v>
      </c>
      <c r="P65273" s="1" t="s">
        <v>32</v>
      </c>
      <c r="Q65273" s="1" t="s">
        <v>33</v>
      </c>
      <c r="R65273" s="1" t="s">
        <v>33</v>
      </c>
      <c r="S65273" s="1">
        <v>47</v>
      </c>
      <c r="T65273" s="1">
        <v>45</v>
      </c>
      <c r="U65273" s="1">
        <v>39</v>
      </c>
      <c r="V65273" s="1">
        <v>40</v>
      </c>
      <c r="W65273" s="1">
        <v>38</v>
      </c>
      <c r="X65273" s="1">
        <v>205</v>
      </c>
    </row>
    <row r="65274" spans="1:24" x14ac:dyDescent="0.25">
      <c r="A65274" s="1">
        <v>20194</v>
      </c>
      <c r="B65274" s="1" t="s">
        <v>24</v>
      </c>
      <c r="C65274" s="1" t="s">
        <v>34</v>
      </c>
      <c r="D65274" s="1" t="s">
        <v>48</v>
      </c>
      <c r="E65274" s="1" t="s">
        <v>26</v>
      </c>
      <c r="F65274" s="1" t="s">
        <v>65</v>
      </c>
      <c r="G65274" s="1" t="s">
        <v>54</v>
      </c>
      <c r="H65274" s="1" t="s">
        <v>42</v>
      </c>
      <c r="I65274" s="1" t="s">
        <v>29</v>
      </c>
      <c r="J65274" s="1" t="s">
        <v>50</v>
      </c>
      <c r="K65274" s="1" t="s">
        <v>56</v>
      </c>
      <c r="L65274" s="1" t="s">
        <v>46</v>
      </c>
      <c r="M65274" s="1" t="s">
        <v>69</v>
      </c>
      <c r="N65274" s="1" t="s">
        <v>41</v>
      </c>
      <c r="O65274" s="1" t="s">
        <v>32</v>
      </c>
      <c r="P65274" s="1" t="s">
        <v>32</v>
      </c>
      <c r="Q65274" s="1" t="s">
        <v>33</v>
      </c>
      <c r="R65274" s="1" t="s">
        <v>33</v>
      </c>
      <c r="S65274" s="1">
        <v>47</v>
      </c>
      <c r="T65274" s="1">
        <v>45</v>
      </c>
      <c r="U65274" s="1">
        <v>39</v>
      </c>
      <c r="V65274" s="1">
        <v>40</v>
      </c>
      <c r="W65274" s="1">
        <v>38</v>
      </c>
      <c r="X65274" s="1">
        <v>205</v>
      </c>
    </row>
    <row r="65275" spans="1:24" x14ac:dyDescent="0.25">
      <c r="A65275" s="1">
        <v>20194</v>
      </c>
      <c r="B65275" s="1" t="s">
        <v>45</v>
      </c>
      <c r="C65275" s="1" t="s">
        <v>34</v>
      </c>
      <c r="D65275" s="1" t="s">
        <v>48</v>
      </c>
      <c r="E65275" s="1" t="s">
        <v>26</v>
      </c>
      <c r="F65275" s="1" t="s">
        <v>65</v>
      </c>
      <c r="G65275" s="1" t="s">
        <v>54</v>
      </c>
      <c r="H65275" s="1" t="s">
        <v>42</v>
      </c>
      <c r="I65275" s="1" t="s">
        <v>29</v>
      </c>
      <c r="J65275" s="1" t="s">
        <v>30</v>
      </c>
      <c r="K65275" s="1" t="s">
        <v>108</v>
      </c>
      <c r="L65275" s="1" t="s">
        <v>108</v>
      </c>
      <c r="M65275" s="1" t="s">
        <v>108</v>
      </c>
      <c r="N65275" s="1" t="s">
        <v>44</v>
      </c>
      <c r="O65275" s="1" t="s">
        <v>32</v>
      </c>
      <c r="P65275" s="1" t="s">
        <v>32</v>
      </c>
      <c r="Q65275" s="1" t="s">
        <v>108</v>
      </c>
      <c r="R65275" s="1" t="s">
        <v>33</v>
      </c>
      <c r="S65275" s="1">
        <v>42</v>
      </c>
      <c r="T65275" s="1">
        <v>42</v>
      </c>
      <c r="U65275" s="1">
        <v>39</v>
      </c>
      <c r="V65275" s="1">
        <v>35</v>
      </c>
      <c r="W65275" s="1">
        <v>37</v>
      </c>
      <c r="X65275" s="1">
        <v>193</v>
      </c>
    </row>
    <row r="65276" spans="1:24" x14ac:dyDescent="0.25">
      <c r="A65276" s="1">
        <v>20194</v>
      </c>
      <c r="B65276" s="1" t="s">
        <v>45</v>
      </c>
      <c r="C65276" s="1" t="s">
        <v>34</v>
      </c>
      <c r="D65276" s="1" t="s">
        <v>48</v>
      </c>
      <c r="E65276" s="1" t="s">
        <v>26</v>
      </c>
      <c r="F65276" s="1" t="s">
        <v>65</v>
      </c>
      <c r="G65276" s="1" t="s">
        <v>54</v>
      </c>
      <c r="H65276" s="1" t="s">
        <v>42</v>
      </c>
      <c r="I65276" s="1" t="s">
        <v>29</v>
      </c>
      <c r="J65276" s="1" t="s">
        <v>30</v>
      </c>
      <c r="K65276" s="1" t="s">
        <v>108</v>
      </c>
      <c r="L65276" s="1" t="s">
        <v>108</v>
      </c>
      <c r="M65276" s="1" t="s">
        <v>108</v>
      </c>
      <c r="N65276" s="1" t="s">
        <v>44</v>
      </c>
      <c r="O65276" s="1" t="s">
        <v>32</v>
      </c>
      <c r="P65276" s="1" t="s">
        <v>32</v>
      </c>
      <c r="Q65276" s="1" t="s">
        <v>108</v>
      </c>
      <c r="R65276" s="1" t="s">
        <v>33</v>
      </c>
      <c r="S65276" s="1">
        <v>42</v>
      </c>
      <c r="T65276" s="1">
        <v>42</v>
      </c>
      <c r="U65276" s="1">
        <v>39</v>
      </c>
      <c r="V65276" s="1">
        <v>35</v>
      </c>
      <c r="W65276" s="1">
        <v>37</v>
      </c>
      <c r="X65276" s="1">
        <v>193</v>
      </c>
    </row>
    <row r="65277" spans="1:24" x14ac:dyDescent="0.25">
      <c r="A65277" s="1">
        <v>20194</v>
      </c>
      <c r="B65277" s="1" t="s">
        <v>24</v>
      </c>
      <c r="C65277" s="1" t="s">
        <v>34</v>
      </c>
      <c r="D65277" s="1" t="s">
        <v>48</v>
      </c>
      <c r="E65277" s="1" t="s">
        <v>26</v>
      </c>
      <c r="F65277" s="1" t="s">
        <v>36</v>
      </c>
      <c r="G65277" s="1" t="s">
        <v>37</v>
      </c>
      <c r="H65277" s="1" t="s">
        <v>83</v>
      </c>
      <c r="I65277" s="1" t="s">
        <v>29</v>
      </c>
      <c r="J65277" s="1" t="s">
        <v>50</v>
      </c>
      <c r="K65277" s="1" t="s">
        <v>46</v>
      </c>
      <c r="L65277" s="1" t="s">
        <v>56</v>
      </c>
      <c r="M65277" s="1" t="s">
        <v>40</v>
      </c>
      <c r="N65277" s="1" t="s">
        <v>31</v>
      </c>
      <c r="O65277" s="1" t="s">
        <v>32</v>
      </c>
      <c r="P65277" s="1" t="s">
        <v>33</v>
      </c>
      <c r="Q65277" s="1" t="s">
        <v>33</v>
      </c>
      <c r="R65277" s="1" t="s">
        <v>33</v>
      </c>
      <c r="S65277" s="1">
        <v>39</v>
      </c>
      <c r="T65277" s="1">
        <v>44</v>
      </c>
      <c r="U65277" s="1">
        <v>36</v>
      </c>
      <c r="V65277" s="1">
        <v>44</v>
      </c>
      <c r="W65277" s="1">
        <v>40</v>
      </c>
      <c r="X65277" s="1">
        <v>204</v>
      </c>
    </row>
    <row r="65278" spans="1:24" x14ac:dyDescent="0.25">
      <c r="A65278" s="1">
        <v>20194</v>
      </c>
      <c r="B65278" s="1" t="s">
        <v>24</v>
      </c>
      <c r="C65278" s="1" t="s">
        <v>34</v>
      </c>
      <c r="D65278" s="1" t="s">
        <v>48</v>
      </c>
      <c r="E65278" s="1" t="s">
        <v>26</v>
      </c>
      <c r="F65278" s="1" t="s">
        <v>36</v>
      </c>
      <c r="G65278" s="1" t="s">
        <v>37</v>
      </c>
      <c r="H65278" s="1" t="s">
        <v>83</v>
      </c>
      <c r="I65278" s="1" t="s">
        <v>29</v>
      </c>
      <c r="J65278" s="1" t="s">
        <v>50</v>
      </c>
      <c r="K65278" s="1" t="s">
        <v>46</v>
      </c>
      <c r="L65278" s="1" t="s">
        <v>56</v>
      </c>
      <c r="M65278" s="1" t="s">
        <v>40</v>
      </c>
      <c r="N65278" s="1" t="s">
        <v>31</v>
      </c>
      <c r="O65278" s="1" t="s">
        <v>32</v>
      </c>
      <c r="P65278" s="1" t="s">
        <v>33</v>
      </c>
      <c r="Q65278" s="1" t="s">
        <v>33</v>
      </c>
      <c r="R65278" s="1" t="s">
        <v>33</v>
      </c>
      <c r="S65278" s="1">
        <v>39</v>
      </c>
      <c r="T65278" s="1">
        <v>44</v>
      </c>
      <c r="U65278" s="1">
        <v>36</v>
      </c>
      <c r="V65278" s="1">
        <v>44</v>
      </c>
      <c r="W65278" s="1">
        <v>40</v>
      </c>
      <c r="X65278" s="1">
        <v>204</v>
      </c>
    </row>
    <row r="65279" spans="1:24" x14ac:dyDescent="0.25">
      <c r="A65279" s="1">
        <v>20194</v>
      </c>
      <c r="B65279" s="1" t="s">
        <v>24</v>
      </c>
      <c r="C65279" s="1" t="s">
        <v>34</v>
      </c>
      <c r="D65279" s="1" t="s">
        <v>48</v>
      </c>
      <c r="E65279" s="1" t="s">
        <v>26</v>
      </c>
      <c r="F65279" s="1" t="s">
        <v>65</v>
      </c>
      <c r="G65279" s="1" t="s">
        <v>27</v>
      </c>
      <c r="H65279" s="1" t="s">
        <v>42</v>
      </c>
      <c r="I65279" s="1" t="s">
        <v>29</v>
      </c>
      <c r="J65279" s="1" t="s">
        <v>50</v>
      </c>
      <c r="K65279" s="1" t="s">
        <v>64</v>
      </c>
      <c r="L65279" s="1" t="s">
        <v>56</v>
      </c>
      <c r="M65279" s="1" t="s">
        <v>40</v>
      </c>
      <c r="N65279" s="1" t="s">
        <v>41</v>
      </c>
      <c r="O65279" s="1" t="s">
        <v>32</v>
      </c>
      <c r="P65279" s="1" t="s">
        <v>33</v>
      </c>
      <c r="Q65279" s="1" t="s">
        <v>33</v>
      </c>
      <c r="R65279" s="1" t="s">
        <v>33</v>
      </c>
      <c r="S65279" s="1">
        <v>39</v>
      </c>
      <c r="T65279" s="1">
        <v>51</v>
      </c>
      <c r="U65279" s="1">
        <v>42</v>
      </c>
      <c r="V65279" s="1">
        <v>41</v>
      </c>
      <c r="W65279" s="1">
        <v>46</v>
      </c>
      <c r="X65279" s="1">
        <v>223</v>
      </c>
    </row>
    <row r="65280" spans="1:24" x14ac:dyDescent="0.25">
      <c r="A65280" s="1">
        <v>20194</v>
      </c>
      <c r="B65280" s="1" t="s">
        <v>24</v>
      </c>
      <c r="C65280" s="1" t="s">
        <v>34</v>
      </c>
      <c r="D65280" s="1" t="s">
        <v>48</v>
      </c>
      <c r="E65280" s="1" t="s">
        <v>26</v>
      </c>
      <c r="F65280" s="1" t="s">
        <v>65</v>
      </c>
      <c r="G65280" s="1" t="s">
        <v>27</v>
      </c>
      <c r="H65280" s="1" t="s">
        <v>42</v>
      </c>
      <c r="I65280" s="1" t="s">
        <v>29</v>
      </c>
      <c r="J65280" s="1" t="s">
        <v>50</v>
      </c>
      <c r="K65280" s="1" t="s">
        <v>64</v>
      </c>
      <c r="L65280" s="1" t="s">
        <v>56</v>
      </c>
      <c r="M65280" s="1" t="s">
        <v>40</v>
      </c>
      <c r="N65280" s="1" t="s">
        <v>41</v>
      </c>
      <c r="O65280" s="1" t="s">
        <v>32</v>
      </c>
      <c r="P65280" s="1" t="s">
        <v>33</v>
      </c>
      <c r="Q65280" s="1" t="s">
        <v>33</v>
      </c>
      <c r="R65280" s="1" t="s">
        <v>33</v>
      </c>
      <c r="S65280" s="1">
        <v>39</v>
      </c>
      <c r="T65280" s="1">
        <v>51</v>
      </c>
      <c r="U65280" s="1">
        <v>42</v>
      </c>
      <c r="V65280" s="1">
        <v>41</v>
      </c>
      <c r="W65280" s="1">
        <v>46</v>
      </c>
      <c r="X65280" s="1">
        <v>223</v>
      </c>
    </row>
    <row r="65281" spans="1:24" x14ac:dyDescent="0.25">
      <c r="A65281" s="1">
        <v>20194</v>
      </c>
      <c r="B65281" s="1" t="s">
        <v>24</v>
      </c>
      <c r="C65281" s="1" t="s">
        <v>25</v>
      </c>
      <c r="D65281" s="1" t="s">
        <v>48</v>
      </c>
      <c r="E65281" s="1" t="s">
        <v>26</v>
      </c>
      <c r="F65281" s="1" t="s">
        <v>36</v>
      </c>
      <c r="G65281" s="1" t="s">
        <v>54</v>
      </c>
      <c r="H65281" s="1" t="s">
        <v>67</v>
      </c>
      <c r="I65281" s="1" t="s">
        <v>29</v>
      </c>
      <c r="J65281" s="1" t="s">
        <v>50</v>
      </c>
      <c r="K65281" s="1" t="s">
        <v>39</v>
      </c>
      <c r="L65281" s="1" t="s">
        <v>39</v>
      </c>
      <c r="M65281" s="1" t="s">
        <v>40</v>
      </c>
      <c r="N65281" s="1" t="s">
        <v>31</v>
      </c>
      <c r="O65281" s="1" t="s">
        <v>32</v>
      </c>
      <c r="P65281" s="1" t="s">
        <v>32</v>
      </c>
      <c r="Q65281" s="1" t="s">
        <v>33</v>
      </c>
      <c r="R65281" s="1" t="s">
        <v>33</v>
      </c>
      <c r="S65281" s="1">
        <v>60</v>
      </c>
      <c r="T65281" s="1">
        <v>67</v>
      </c>
      <c r="U65281" s="1">
        <v>68</v>
      </c>
      <c r="V65281" s="1">
        <v>66</v>
      </c>
      <c r="W65281" s="1">
        <v>65</v>
      </c>
      <c r="X65281" s="1">
        <v>330</v>
      </c>
    </row>
    <row r="65282" spans="1:24" x14ac:dyDescent="0.25">
      <c r="A65282" s="1">
        <v>20194</v>
      </c>
      <c r="B65282" s="1" t="s">
        <v>24</v>
      </c>
      <c r="C65282" s="1" t="s">
        <v>25</v>
      </c>
      <c r="D65282" s="1" t="s">
        <v>48</v>
      </c>
      <c r="E65282" s="1" t="s">
        <v>26</v>
      </c>
      <c r="F65282" s="1" t="s">
        <v>36</v>
      </c>
      <c r="G65282" s="1" t="s">
        <v>54</v>
      </c>
      <c r="H65282" s="1" t="s">
        <v>67</v>
      </c>
      <c r="I65282" s="1" t="s">
        <v>29</v>
      </c>
      <c r="J65282" s="1" t="s">
        <v>50</v>
      </c>
      <c r="K65282" s="1" t="s">
        <v>39</v>
      </c>
      <c r="L65282" s="1" t="s">
        <v>39</v>
      </c>
      <c r="M65282" s="1" t="s">
        <v>40</v>
      </c>
      <c r="N65282" s="1" t="s">
        <v>31</v>
      </c>
      <c r="O65282" s="1" t="s">
        <v>32</v>
      </c>
      <c r="P65282" s="1" t="s">
        <v>32</v>
      </c>
      <c r="Q65282" s="1" t="s">
        <v>33</v>
      </c>
      <c r="R65282" s="1" t="s">
        <v>33</v>
      </c>
      <c r="S65282" s="1">
        <v>60</v>
      </c>
      <c r="T65282" s="1">
        <v>67</v>
      </c>
      <c r="U65282" s="1">
        <v>68</v>
      </c>
      <c r="V65282" s="1">
        <v>66</v>
      </c>
      <c r="W65282" s="1">
        <v>65</v>
      </c>
      <c r="X65282" s="1">
        <v>330</v>
      </c>
    </row>
    <row r="65283" spans="1:24" x14ac:dyDescent="0.25">
      <c r="A65283" s="1">
        <v>20194</v>
      </c>
      <c r="B65283" s="1" t="s">
        <v>24</v>
      </c>
      <c r="C65283" s="1" t="s">
        <v>34</v>
      </c>
      <c r="D65283" s="1" t="s">
        <v>48</v>
      </c>
      <c r="E65283" s="1" t="s">
        <v>26</v>
      </c>
      <c r="F65283" s="1" t="s">
        <v>65</v>
      </c>
      <c r="G65283" s="1" t="s">
        <v>61</v>
      </c>
      <c r="H65283" s="1" t="s">
        <v>42</v>
      </c>
      <c r="I65283" s="1" t="s">
        <v>29</v>
      </c>
      <c r="J65283" s="1" t="s">
        <v>30</v>
      </c>
      <c r="K65283" s="1" t="s">
        <v>56</v>
      </c>
      <c r="L65283" s="1" t="s">
        <v>56</v>
      </c>
      <c r="M65283" s="1" t="s">
        <v>58</v>
      </c>
      <c r="N65283" s="1" t="s">
        <v>63</v>
      </c>
      <c r="O65283" s="1" t="s">
        <v>32</v>
      </c>
      <c r="P65283" s="1" t="s">
        <v>32</v>
      </c>
      <c r="Q65283" s="1" t="s">
        <v>33</v>
      </c>
      <c r="R65283" s="1" t="s">
        <v>33</v>
      </c>
      <c r="S65283" s="1">
        <v>44</v>
      </c>
      <c r="T65283" s="1">
        <v>32</v>
      </c>
      <c r="U65283" s="1">
        <v>29</v>
      </c>
      <c r="V65283" s="1">
        <v>42</v>
      </c>
      <c r="W65283" s="1">
        <v>48</v>
      </c>
      <c r="X65283" s="1">
        <v>191</v>
      </c>
    </row>
    <row r="65284" spans="1:24" x14ac:dyDescent="0.25">
      <c r="A65284" s="1">
        <v>20194</v>
      </c>
      <c r="B65284" s="1" t="s">
        <v>24</v>
      </c>
      <c r="C65284" s="1" t="s">
        <v>34</v>
      </c>
      <c r="D65284" s="1" t="s">
        <v>48</v>
      </c>
      <c r="E65284" s="1" t="s">
        <v>26</v>
      </c>
      <c r="F65284" s="1" t="s">
        <v>65</v>
      </c>
      <c r="G65284" s="1" t="s">
        <v>61</v>
      </c>
      <c r="H65284" s="1" t="s">
        <v>42</v>
      </c>
      <c r="I65284" s="1" t="s">
        <v>29</v>
      </c>
      <c r="J65284" s="1" t="s">
        <v>30</v>
      </c>
      <c r="K65284" s="1" t="s">
        <v>56</v>
      </c>
      <c r="L65284" s="1" t="s">
        <v>56</v>
      </c>
      <c r="M65284" s="1" t="s">
        <v>58</v>
      </c>
      <c r="N65284" s="1" t="s">
        <v>63</v>
      </c>
      <c r="O65284" s="1" t="s">
        <v>32</v>
      </c>
      <c r="P65284" s="1" t="s">
        <v>32</v>
      </c>
      <c r="Q65284" s="1" t="s">
        <v>33</v>
      </c>
      <c r="R65284" s="1" t="s">
        <v>33</v>
      </c>
      <c r="S65284" s="1">
        <v>44</v>
      </c>
      <c r="T65284" s="1">
        <v>32</v>
      </c>
      <c r="U65284" s="1">
        <v>29</v>
      </c>
      <c r="V65284" s="1">
        <v>42</v>
      </c>
      <c r="W65284" s="1">
        <v>48</v>
      </c>
      <c r="X65284" s="1">
        <v>191</v>
      </c>
    </row>
    <row r="65285" spans="1:24" x14ac:dyDescent="0.25">
      <c r="A65285" s="1">
        <v>20194</v>
      </c>
      <c r="B65285" s="1" t="s">
        <v>24</v>
      </c>
      <c r="C65285" s="1" t="s">
        <v>34</v>
      </c>
      <c r="D65285" s="1" t="s">
        <v>108</v>
      </c>
      <c r="E65285" s="1" t="s">
        <v>26</v>
      </c>
      <c r="F65285" s="1" t="s">
        <v>36</v>
      </c>
      <c r="G65285" s="1" t="s">
        <v>37</v>
      </c>
      <c r="H65285" s="1" t="s">
        <v>96</v>
      </c>
      <c r="I65285" s="1" t="s">
        <v>29</v>
      </c>
      <c r="J65285" s="1" t="s">
        <v>30</v>
      </c>
      <c r="K65285" s="1" t="s">
        <v>51</v>
      </c>
      <c r="L65285" s="1" t="s">
        <v>51</v>
      </c>
      <c r="M65285" s="1" t="s">
        <v>40</v>
      </c>
      <c r="N65285" s="1" t="s">
        <v>63</v>
      </c>
      <c r="O65285" s="1" t="s">
        <v>32</v>
      </c>
      <c r="P65285" s="1" t="s">
        <v>32</v>
      </c>
      <c r="Q65285" s="1" t="s">
        <v>32</v>
      </c>
      <c r="R65285" s="1" t="s">
        <v>33</v>
      </c>
      <c r="S65285" s="1">
        <v>45</v>
      </c>
      <c r="T65285" s="1">
        <v>34</v>
      </c>
      <c r="U65285" s="1">
        <v>30</v>
      </c>
      <c r="V65285" s="1">
        <v>34</v>
      </c>
      <c r="W65285" s="1">
        <v>39</v>
      </c>
      <c r="X65285" s="1">
        <v>175</v>
      </c>
    </row>
    <row r="65286" spans="1:24" x14ac:dyDescent="0.25">
      <c r="A65286" s="1">
        <v>20194</v>
      </c>
      <c r="B65286" s="1" t="s">
        <v>24</v>
      </c>
      <c r="C65286" s="1" t="s">
        <v>34</v>
      </c>
      <c r="D65286" s="1" t="s">
        <v>108</v>
      </c>
      <c r="E65286" s="1" t="s">
        <v>26</v>
      </c>
      <c r="F65286" s="1" t="s">
        <v>36</v>
      </c>
      <c r="G65286" s="1" t="s">
        <v>37</v>
      </c>
      <c r="H65286" s="1" t="s">
        <v>96</v>
      </c>
      <c r="I65286" s="1" t="s">
        <v>29</v>
      </c>
      <c r="J65286" s="1" t="s">
        <v>30</v>
      </c>
      <c r="K65286" s="1" t="s">
        <v>51</v>
      </c>
      <c r="L65286" s="1" t="s">
        <v>51</v>
      </c>
      <c r="M65286" s="1" t="s">
        <v>40</v>
      </c>
      <c r="N65286" s="1" t="s">
        <v>63</v>
      </c>
      <c r="O65286" s="1" t="s">
        <v>32</v>
      </c>
      <c r="P65286" s="1" t="s">
        <v>32</v>
      </c>
      <c r="Q65286" s="1" t="s">
        <v>32</v>
      </c>
      <c r="R65286" s="1" t="s">
        <v>33</v>
      </c>
      <c r="S65286" s="1">
        <v>45</v>
      </c>
      <c r="T65286" s="1">
        <v>34</v>
      </c>
      <c r="U65286" s="1">
        <v>30</v>
      </c>
      <c r="V65286" s="1">
        <v>34</v>
      </c>
      <c r="W65286" s="1">
        <v>39</v>
      </c>
      <c r="X65286" s="1">
        <v>175</v>
      </c>
    </row>
    <row r="65287" spans="1:24" x14ac:dyDescent="0.25">
      <c r="A65287" s="1">
        <v>20194</v>
      </c>
      <c r="B65287" s="1" t="s">
        <v>24</v>
      </c>
      <c r="C65287" s="1" t="s">
        <v>34</v>
      </c>
      <c r="D65287" s="1" t="s">
        <v>48</v>
      </c>
      <c r="E65287" s="1" t="s">
        <v>26</v>
      </c>
      <c r="F65287" s="1" t="s">
        <v>65</v>
      </c>
      <c r="G65287" s="1" t="s">
        <v>61</v>
      </c>
      <c r="H65287" s="1" t="s">
        <v>68</v>
      </c>
      <c r="I65287" s="1" t="s">
        <v>29</v>
      </c>
      <c r="J65287" s="1" t="s">
        <v>50</v>
      </c>
      <c r="K65287" s="1" t="s">
        <v>56</v>
      </c>
      <c r="L65287" s="1" t="s">
        <v>39</v>
      </c>
      <c r="M65287" s="1" t="s">
        <v>40</v>
      </c>
      <c r="N65287" s="1" t="s">
        <v>41</v>
      </c>
      <c r="O65287" s="1" t="s">
        <v>32</v>
      </c>
      <c r="P65287" s="1" t="s">
        <v>32</v>
      </c>
      <c r="Q65287" s="1" t="s">
        <v>32</v>
      </c>
      <c r="R65287" s="1" t="s">
        <v>33</v>
      </c>
      <c r="S65287" s="1">
        <v>26</v>
      </c>
      <c r="T65287" s="1">
        <v>36</v>
      </c>
      <c r="U65287" s="1">
        <v>25</v>
      </c>
      <c r="V65287" s="1">
        <v>37</v>
      </c>
      <c r="W65287" s="1">
        <v>40</v>
      </c>
      <c r="X65287" s="1">
        <v>169</v>
      </c>
    </row>
    <row r="65288" spans="1:24" x14ac:dyDescent="0.25">
      <c r="A65288" s="1">
        <v>20194</v>
      </c>
      <c r="B65288" s="1" t="s">
        <v>24</v>
      </c>
      <c r="C65288" s="1" t="s">
        <v>34</v>
      </c>
      <c r="D65288" s="1" t="s">
        <v>48</v>
      </c>
      <c r="E65288" s="1" t="s">
        <v>26</v>
      </c>
      <c r="F65288" s="1" t="s">
        <v>65</v>
      </c>
      <c r="G65288" s="1" t="s">
        <v>61</v>
      </c>
      <c r="H65288" s="1" t="s">
        <v>68</v>
      </c>
      <c r="I65288" s="1" t="s">
        <v>29</v>
      </c>
      <c r="J65288" s="1" t="s">
        <v>50</v>
      </c>
      <c r="K65288" s="1" t="s">
        <v>56</v>
      </c>
      <c r="L65288" s="1" t="s">
        <v>39</v>
      </c>
      <c r="M65288" s="1" t="s">
        <v>40</v>
      </c>
      <c r="N65288" s="1" t="s">
        <v>41</v>
      </c>
      <c r="O65288" s="1" t="s">
        <v>32</v>
      </c>
      <c r="P65288" s="1" t="s">
        <v>32</v>
      </c>
      <c r="Q65288" s="1" t="s">
        <v>32</v>
      </c>
      <c r="R65288" s="1" t="s">
        <v>33</v>
      </c>
      <c r="S65288" s="1">
        <v>26</v>
      </c>
      <c r="T65288" s="1">
        <v>36</v>
      </c>
      <c r="U65288" s="1">
        <v>25</v>
      </c>
      <c r="V65288" s="1">
        <v>37</v>
      </c>
      <c r="W65288" s="1">
        <v>40</v>
      </c>
      <c r="X65288" s="1">
        <v>169</v>
      </c>
    </row>
    <row r="65289" spans="1:24" x14ac:dyDescent="0.25">
      <c r="A65289" s="1">
        <v>20194</v>
      </c>
      <c r="B65289" s="1" t="s">
        <v>24</v>
      </c>
      <c r="C65289" s="1" t="s">
        <v>25</v>
      </c>
      <c r="D65289" s="1" t="s">
        <v>48</v>
      </c>
      <c r="E65289" s="1" t="s">
        <v>26</v>
      </c>
      <c r="F65289" s="1" t="s">
        <v>65</v>
      </c>
      <c r="G65289" s="1" t="s">
        <v>27</v>
      </c>
      <c r="H65289" s="1" t="s">
        <v>42</v>
      </c>
      <c r="I65289" s="1" t="s">
        <v>29</v>
      </c>
      <c r="J65289" s="1" t="s">
        <v>50</v>
      </c>
      <c r="K65289" s="1" t="s">
        <v>51</v>
      </c>
      <c r="L65289" s="1" t="s">
        <v>51</v>
      </c>
      <c r="M65289" s="1" t="s">
        <v>58</v>
      </c>
      <c r="N65289" s="1" t="s">
        <v>41</v>
      </c>
      <c r="O65289" s="1" t="s">
        <v>33</v>
      </c>
      <c r="P65289" s="1" t="s">
        <v>33</v>
      </c>
      <c r="Q65289" s="1" t="s">
        <v>32</v>
      </c>
      <c r="R65289" s="1" t="s">
        <v>33</v>
      </c>
      <c r="S65289" s="1">
        <v>24</v>
      </c>
      <c r="T65289" s="1">
        <v>40</v>
      </c>
      <c r="U65289" s="1">
        <v>37</v>
      </c>
      <c r="V65289" s="1">
        <v>42</v>
      </c>
      <c r="W65289" s="1">
        <v>48</v>
      </c>
      <c r="X65289" s="1">
        <v>202</v>
      </c>
    </row>
    <row r="65290" spans="1:24" x14ac:dyDescent="0.25">
      <c r="A65290" s="1">
        <v>20194</v>
      </c>
      <c r="B65290" s="1" t="s">
        <v>24</v>
      </c>
      <c r="C65290" s="1" t="s">
        <v>25</v>
      </c>
      <c r="D65290" s="1" t="s">
        <v>48</v>
      </c>
      <c r="E65290" s="1" t="s">
        <v>26</v>
      </c>
      <c r="F65290" s="1" t="s">
        <v>65</v>
      </c>
      <c r="G65290" s="1" t="s">
        <v>27</v>
      </c>
      <c r="H65290" s="1" t="s">
        <v>42</v>
      </c>
      <c r="I65290" s="1" t="s">
        <v>29</v>
      </c>
      <c r="J65290" s="1" t="s">
        <v>50</v>
      </c>
      <c r="K65290" s="1" t="s">
        <v>51</v>
      </c>
      <c r="L65290" s="1" t="s">
        <v>51</v>
      </c>
      <c r="M65290" s="1" t="s">
        <v>58</v>
      </c>
      <c r="N65290" s="1" t="s">
        <v>41</v>
      </c>
      <c r="O65290" s="1" t="s">
        <v>33</v>
      </c>
      <c r="P65290" s="1" t="s">
        <v>33</v>
      </c>
      <c r="Q65290" s="1" t="s">
        <v>32</v>
      </c>
      <c r="R65290" s="1" t="s">
        <v>33</v>
      </c>
      <c r="S65290" s="1">
        <v>24</v>
      </c>
      <c r="T65290" s="1">
        <v>40</v>
      </c>
      <c r="U65290" s="1">
        <v>37</v>
      </c>
      <c r="V65290" s="1">
        <v>42</v>
      </c>
      <c r="W65290" s="1">
        <v>48</v>
      </c>
      <c r="X65290" s="1">
        <v>202</v>
      </c>
    </row>
    <row r="65291" spans="1:24" x14ac:dyDescent="0.25">
      <c r="A65291" s="1">
        <v>20194</v>
      </c>
      <c r="B65291" s="1" t="s">
        <v>24</v>
      </c>
      <c r="C65291" s="1" t="s">
        <v>34</v>
      </c>
      <c r="D65291" s="1" t="s">
        <v>48</v>
      </c>
      <c r="E65291" s="1" t="s">
        <v>26</v>
      </c>
      <c r="F65291" s="1" t="s">
        <v>53</v>
      </c>
      <c r="G65291" s="1" t="s">
        <v>37</v>
      </c>
      <c r="H65291" s="1" t="s">
        <v>84</v>
      </c>
      <c r="I65291" s="1" t="s">
        <v>29</v>
      </c>
      <c r="J65291" s="1" t="s">
        <v>50</v>
      </c>
      <c r="K65291" s="1" t="s">
        <v>46</v>
      </c>
      <c r="L65291" s="1" t="s">
        <v>86</v>
      </c>
      <c r="M65291" s="1" t="s">
        <v>58</v>
      </c>
      <c r="N65291" s="1" t="s">
        <v>31</v>
      </c>
      <c r="O65291" s="1" t="s">
        <v>32</v>
      </c>
      <c r="P65291" s="1" t="s">
        <v>32</v>
      </c>
      <c r="Q65291" s="1" t="s">
        <v>33</v>
      </c>
      <c r="R65291" s="1" t="s">
        <v>33</v>
      </c>
      <c r="S65291" s="1">
        <v>46</v>
      </c>
      <c r="T65291" s="1">
        <v>47</v>
      </c>
      <c r="U65291" s="1">
        <v>47</v>
      </c>
      <c r="V65291" s="1">
        <v>46</v>
      </c>
      <c r="W65291" s="1">
        <v>58</v>
      </c>
      <c r="X65291" s="1">
        <v>246</v>
      </c>
    </row>
    <row r="65292" spans="1:24" x14ac:dyDescent="0.25">
      <c r="A65292" s="1">
        <v>20194</v>
      </c>
      <c r="B65292" s="1" t="s">
        <v>24</v>
      </c>
      <c r="C65292" s="1" t="s">
        <v>34</v>
      </c>
      <c r="D65292" s="1" t="s">
        <v>48</v>
      </c>
      <c r="E65292" s="1" t="s">
        <v>26</v>
      </c>
      <c r="F65292" s="1" t="s">
        <v>53</v>
      </c>
      <c r="G65292" s="1" t="s">
        <v>37</v>
      </c>
      <c r="H65292" s="1" t="s">
        <v>84</v>
      </c>
      <c r="I65292" s="1" t="s">
        <v>29</v>
      </c>
      <c r="J65292" s="1" t="s">
        <v>50</v>
      </c>
      <c r="K65292" s="1" t="s">
        <v>46</v>
      </c>
      <c r="L65292" s="1" t="s">
        <v>86</v>
      </c>
      <c r="M65292" s="1" t="s">
        <v>58</v>
      </c>
      <c r="N65292" s="1" t="s">
        <v>31</v>
      </c>
      <c r="O65292" s="1" t="s">
        <v>32</v>
      </c>
      <c r="P65292" s="1" t="s">
        <v>32</v>
      </c>
      <c r="Q65292" s="1" t="s">
        <v>33</v>
      </c>
      <c r="R65292" s="1" t="s">
        <v>33</v>
      </c>
      <c r="S65292" s="1">
        <v>46</v>
      </c>
      <c r="T65292" s="1">
        <v>47</v>
      </c>
      <c r="U65292" s="1">
        <v>47</v>
      </c>
      <c r="V65292" s="1">
        <v>46</v>
      </c>
      <c r="W65292" s="1">
        <v>58</v>
      </c>
      <c r="X65292" s="1">
        <v>246</v>
      </c>
    </row>
    <row r="65293" spans="1:24" x14ac:dyDescent="0.25">
      <c r="A65293" s="1">
        <v>20194</v>
      </c>
      <c r="B65293" s="1" t="s">
        <v>45</v>
      </c>
      <c r="C65293" s="1" t="s">
        <v>34</v>
      </c>
      <c r="D65293" s="1" t="s">
        <v>48</v>
      </c>
      <c r="E65293" s="1" t="s">
        <v>26</v>
      </c>
      <c r="F65293" s="1" t="s">
        <v>65</v>
      </c>
      <c r="G65293" s="1" t="s">
        <v>37</v>
      </c>
      <c r="H65293" s="1" t="s">
        <v>42</v>
      </c>
      <c r="I65293" s="1" t="s">
        <v>43</v>
      </c>
      <c r="J65293" s="1" t="s">
        <v>30</v>
      </c>
      <c r="K65293" s="1" t="s">
        <v>46</v>
      </c>
      <c r="L65293" s="1" t="s">
        <v>46</v>
      </c>
      <c r="M65293" s="1" t="s">
        <v>58</v>
      </c>
      <c r="N65293" s="1" t="s">
        <v>31</v>
      </c>
      <c r="O65293" s="1" t="s">
        <v>32</v>
      </c>
      <c r="P65293" s="1" t="s">
        <v>32</v>
      </c>
      <c r="Q65293" s="1" t="s">
        <v>33</v>
      </c>
      <c r="R65293" s="1" t="s">
        <v>33</v>
      </c>
      <c r="S65293" s="1">
        <v>34</v>
      </c>
      <c r="T65293" s="1">
        <v>32</v>
      </c>
      <c r="U65293" s="1">
        <v>37</v>
      </c>
      <c r="V65293" s="1">
        <v>36</v>
      </c>
      <c r="W65293" s="1">
        <v>46</v>
      </c>
      <c r="X65293" s="1">
        <v>187</v>
      </c>
    </row>
    <row r="65294" spans="1:24" x14ac:dyDescent="0.25">
      <c r="A65294" s="1">
        <v>20194</v>
      </c>
      <c r="B65294" s="1" t="s">
        <v>45</v>
      </c>
      <c r="C65294" s="1" t="s">
        <v>34</v>
      </c>
      <c r="D65294" s="1" t="s">
        <v>48</v>
      </c>
      <c r="E65294" s="1" t="s">
        <v>26</v>
      </c>
      <c r="F65294" s="1" t="s">
        <v>65</v>
      </c>
      <c r="G65294" s="1" t="s">
        <v>37</v>
      </c>
      <c r="H65294" s="1" t="s">
        <v>42</v>
      </c>
      <c r="I65294" s="1" t="s">
        <v>43</v>
      </c>
      <c r="J65294" s="1" t="s">
        <v>30</v>
      </c>
      <c r="K65294" s="1" t="s">
        <v>46</v>
      </c>
      <c r="L65294" s="1" t="s">
        <v>46</v>
      </c>
      <c r="M65294" s="1" t="s">
        <v>58</v>
      </c>
      <c r="N65294" s="1" t="s">
        <v>31</v>
      </c>
      <c r="O65294" s="1" t="s">
        <v>32</v>
      </c>
      <c r="P65294" s="1" t="s">
        <v>32</v>
      </c>
      <c r="Q65294" s="1" t="s">
        <v>33</v>
      </c>
      <c r="R65294" s="1" t="s">
        <v>33</v>
      </c>
      <c r="S65294" s="1">
        <v>34</v>
      </c>
      <c r="T65294" s="1">
        <v>32</v>
      </c>
      <c r="U65294" s="1">
        <v>37</v>
      </c>
      <c r="V65294" s="1">
        <v>36</v>
      </c>
      <c r="W65294" s="1">
        <v>46</v>
      </c>
      <c r="X65294" s="1">
        <v>187</v>
      </c>
    </row>
    <row r="65295" spans="1:24" x14ac:dyDescent="0.25">
      <c r="A65295" s="1">
        <v>20194</v>
      </c>
      <c r="B65295" s="1" t="s">
        <v>45</v>
      </c>
      <c r="C65295" s="1" t="s">
        <v>34</v>
      </c>
      <c r="D65295" s="1" t="s">
        <v>48</v>
      </c>
      <c r="E65295" s="1" t="s">
        <v>26</v>
      </c>
      <c r="F65295" s="1" t="s">
        <v>36</v>
      </c>
      <c r="G65295" s="1" t="s">
        <v>37</v>
      </c>
      <c r="H65295" s="1" t="s">
        <v>97</v>
      </c>
      <c r="I65295" s="1" t="s">
        <v>29</v>
      </c>
      <c r="J65295" s="1" t="s">
        <v>50</v>
      </c>
      <c r="K65295" s="1" t="s">
        <v>51</v>
      </c>
      <c r="L65295" s="1" t="s">
        <v>51</v>
      </c>
      <c r="M65295" s="1" t="s">
        <v>40</v>
      </c>
      <c r="N65295" s="1" t="s">
        <v>44</v>
      </c>
      <c r="O65295" s="1" t="s">
        <v>32</v>
      </c>
      <c r="P65295" s="1" t="s">
        <v>32</v>
      </c>
      <c r="Q65295" s="1" t="s">
        <v>33</v>
      </c>
      <c r="R65295" s="1" t="s">
        <v>32</v>
      </c>
      <c r="S65295" s="1">
        <v>34</v>
      </c>
      <c r="T65295" s="1">
        <v>43</v>
      </c>
      <c r="U65295" s="1">
        <v>33</v>
      </c>
      <c r="V65295" s="1">
        <v>35</v>
      </c>
      <c r="W65295" s="1">
        <v>33</v>
      </c>
      <c r="X65295" s="1">
        <v>179</v>
      </c>
    </row>
    <row r="65296" spans="1:24" x14ac:dyDescent="0.25">
      <c r="A65296" s="1">
        <v>20194</v>
      </c>
      <c r="B65296" s="1" t="s">
        <v>45</v>
      </c>
      <c r="C65296" s="1" t="s">
        <v>34</v>
      </c>
      <c r="D65296" s="1" t="s">
        <v>48</v>
      </c>
      <c r="E65296" s="1" t="s">
        <v>26</v>
      </c>
      <c r="F65296" s="1" t="s">
        <v>36</v>
      </c>
      <c r="G65296" s="1" t="s">
        <v>37</v>
      </c>
      <c r="H65296" s="1" t="s">
        <v>97</v>
      </c>
      <c r="I65296" s="1" t="s">
        <v>29</v>
      </c>
      <c r="J65296" s="1" t="s">
        <v>50</v>
      </c>
      <c r="K65296" s="1" t="s">
        <v>51</v>
      </c>
      <c r="L65296" s="1" t="s">
        <v>51</v>
      </c>
      <c r="M65296" s="1" t="s">
        <v>40</v>
      </c>
      <c r="N65296" s="1" t="s">
        <v>44</v>
      </c>
      <c r="O65296" s="1" t="s">
        <v>32</v>
      </c>
      <c r="P65296" s="1" t="s">
        <v>32</v>
      </c>
      <c r="Q65296" s="1" t="s">
        <v>33</v>
      </c>
      <c r="R65296" s="1" t="s">
        <v>32</v>
      </c>
      <c r="S65296" s="1">
        <v>34</v>
      </c>
      <c r="T65296" s="1">
        <v>43</v>
      </c>
      <c r="U65296" s="1">
        <v>33</v>
      </c>
      <c r="V65296" s="1">
        <v>35</v>
      </c>
      <c r="W65296" s="1">
        <v>33</v>
      </c>
      <c r="X65296" s="1">
        <v>179</v>
      </c>
    </row>
    <row r="65297" spans="1:24" x14ac:dyDescent="0.25">
      <c r="A65297" s="1">
        <v>20194</v>
      </c>
      <c r="B65297" s="1" t="s">
        <v>24</v>
      </c>
      <c r="C65297" s="1" t="s">
        <v>25</v>
      </c>
      <c r="D65297" s="1" t="s">
        <v>48</v>
      </c>
      <c r="E65297" s="1" t="s">
        <v>26</v>
      </c>
      <c r="F65297" s="1" t="s">
        <v>65</v>
      </c>
      <c r="G65297" s="1" t="s">
        <v>37</v>
      </c>
      <c r="H65297" s="1" t="s">
        <v>102</v>
      </c>
      <c r="I65297" s="1" t="s">
        <v>29</v>
      </c>
      <c r="J65297" s="1" t="s">
        <v>30</v>
      </c>
      <c r="K65297" s="1" t="s">
        <v>51</v>
      </c>
      <c r="L65297" s="1" t="s">
        <v>51</v>
      </c>
      <c r="M65297" s="1" t="s">
        <v>40</v>
      </c>
      <c r="N65297" s="1" t="s">
        <v>44</v>
      </c>
      <c r="O65297" s="1" t="s">
        <v>32</v>
      </c>
      <c r="P65297" s="1" t="s">
        <v>32</v>
      </c>
      <c r="Q65297" s="1" t="s">
        <v>32</v>
      </c>
      <c r="R65297" s="1" t="s">
        <v>32</v>
      </c>
      <c r="S65297" s="1">
        <v>39</v>
      </c>
      <c r="T65297" s="1">
        <v>63</v>
      </c>
      <c r="U65297" s="1">
        <v>56</v>
      </c>
      <c r="V65297" s="1">
        <v>51</v>
      </c>
      <c r="W65297" s="1">
        <v>51</v>
      </c>
      <c r="X65297" s="1">
        <v>270</v>
      </c>
    </row>
    <row r="65298" spans="1:24" x14ac:dyDescent="0.25">
      <c r="A65298" s="1">
        <v>20194</v>
      </c>
      <c r="B65298" s="1" t="s">
        <v>24</v>
      </c>
      <c r="C65298" s="1" t="s">
        <v>25</v>
      </c>
      <c r="D65298" s="1" t="s">
        <v>48</v>
      </c>
      <c r="E65298" s="1" t="s">
        <v>26</v>
      </c>
      <c r="F65298" s="1" t="s">
        <v>65</v>
      </c>
      <c r="G65298" s="1" t="s">
        <v>37</v>
      </c>
      <c r="H65298" s="1" t="s">
        <v>102</v>
      </c>
      <c r="I65298" s="1" t="s">
        <v>29</v>
      </c>
      <c r="J65298" s="1" t="s">
        <v>30</v>
      </c>
      <c r="K65298" s="1" t="s">
        <v>51</v>
      </c>
      <c r="L65298" s="1" t="s">
        <v>51</v>
      </c>
      <c r="M65298" s="1" t="s">
        <v>40</v>
      </c>
      <c r="N65298" s="1" t="s">
        <v>44</v>
      </c>
      <c r="O65298" s="1" t="s">
        <v>32</v>
      </c>
      <c r="P65298" s="1" t="s">
        <v>32</v>
      </c>
      <c r="Q65298" s="1" t="s">
        <v>32</v>
      </c>
      <c r="R65298" s="1" t="s">
        <v>32</v>
      </c>
      <c r="S65298" s="1">
        <v>39</v>
      </c>
      <c r="T65298" s="1">
        <v>63</v>
      </c>
      <c r="U65298" s="1">
        <v>56</v>
      </c>
      <c r="V65298" s="1">
        <v>51</v>
      </c>
      <c r="W65298" s="1">
        <v>51</v>
      </c>
      <c r="X65298" s="1">
        <v>270</v>
      </c>
    </row>
    <row r="65299" spans="1:24" x14ac:dyDescent="0.25">
      <c r="A65299" s="1">
        <v>20194</v>
      </c>
      <c r="B65299" s="1" t="s">
        <v>24</v>
      </c>
      <c r="C65299" s="1" t="s">
        <v>34</v>
      </c>
      <c r="D65299" s="1" t="s">
        <v>48</v>
      </c>
      <c r="E65299" s="1" t="s">
        <v>26</v>
      </c>
      <c r="F65299" s="1" t="s">
        <v>65</v>
      </c>
      <c r="G65299" s="1" t="s">
        <v>66</v>
      </c>
      <c r="H65299" s="1" t="s">
        <v>42</v>
      </c>
      <c r="I65299" s="1" t="s">
        <v>43</v>
      </c>
      <c r="J65299" s="1" t="s">
        <v>50</v>
      </c>
      <c r="K65299" s="1" t="s">
        <v>39</v>
      </c>
      <c r="L65299" s="1" t="s">
        <v>39</v>
      </c>
      <c r="M65299" s="1" t="s">
        <v>76</v>
      </c>
      <c r="N65299" s="1" t="s">
        <v>31</v>
      </c>
      <c r="O65299" s="1" t="s">
        <v>33</v>
      </c>
      <c r="P65299" s="1" t="s">
        <v>33</v>
      </c>
      <c r="Q65299" s="1" t="s">
        <v>33</v>
      </c>
      <c r="R65299" s="1" t="s">
        <v>33</v>
      </c>
      <c r="S65299" s="1">
        <v>62</v>
      </c>
      <c r="T65299" s="1">
        <v>72</v>
      </c>
      <c r="U65299" s="1">
        <v>56</v>
      </c>
      <c r="V65299" s="1">
        <v>58</v>
      </c>
      <c r="W65299" s="1">
        <v>60</v>
      </c>
      <c r="X65299" s="1">
        <v>308</v>
      </c>
    </row>
    <row r="65300" spans="1:24" x14ac:dyDescent="0.25">
      <c r="A65300" s="1">
        <v>20194</v>
      </c>
      <c r="B65300" s="1" t="s">
        <v>24</v>
      </c>
      <c r="C65300" s="1" t="s">
        <v>34</v>
      </c>
      <c r="D65300" s="1" t="s">
        <v>48</v>
      </c>
      <c r="E65300" s="1" t="s">
        <v>26</v>
      </c>
      <c r="F65300" s="1" t="s">
        <v>65</v>
      </c>
      <c r="G65300" s="1" t="s">
        <v>66</v>
      </c>
      <c r="H65300" s="1" t="s">
        <v>42</v>
      </c>
      <c r="I65300" s="1" t="s">
        <v>43</v>
      </c>
      <c r="J65300" s="1" t="s">
        <v>50</v>
      </c>
      <c r="K65300" s="1" t="s">
        <v>39</v>
      </c>
      <c r="L65300" s="1" t="s">
        <v>39</v>
      </c>
      <c r="M65300" s="1" t="s">
        <v>76</v>
      </c>
      <c r="N65300" s="1" t="s">
        <v>31</v>
      </c>
      <c r="O65300" s="1" t="s">
        <v>33</v>
      </c>
      <c r="P65300" s="1" t="s">
        <v>33</v>
      </c>
      <c r="Q65300" s="1" t="s">
        <v>33</v>
      </c>
      <c r="R65300" s="1" t="s">
        <v>33</v>
      </c>
      <c r="S65300" s="1">
        <v>62</v>
      </c>
      <c r="T65300" s="1">
        <v>72</v>
      </c>
      <c r="U65300" s="1">
        <v>56</v>
      </c>
      <c r="V65300" s="1">
        <v>58</v>
      </c>
      <c r="W65300" s="1">
        <v>60</v>
      </c>
      <c r="X65300" s="1">
        <v>308</v>
      </c>
    </row>
    <row r="65301" spans="1:24" x14ac:dyDescent="0.25">
      <c r="A65301" s="1">
        <v>20194</v>
      </c>
      <c r="B65301" s="1" t="s">
        <v>24</v>
      </c>
      <c r="C65301" s="1" t="s">
        <v>34</v>
      </c>
      <c r="D65301" s="1" t="s">
        <v>48</v>
      </c>
      <c r="E65301" s="1" t="s">
        <v>26</v>
      </c>
      <c r="F65301" s="1" t="s">
        <v>65</v>
      </c>
      <c r="G65301" s="1" t="s">
        <v>66</v>
      </c>
      <c r="H65301" s="1" t="s">
        <v>42</v>
      </c>
      <c r="I65301" s="1" t="s">
        <v>43</v>
      </c>
      <c r="J65301" s="1" t="s">
        <v>50</v>
      </c>
      <c r="K65301" s="1" t="s">
        <v>39</v>
      </c>
      <c r="L65301" s="1" t="s">
        <v>39</v>
      </c>
      <c r="M65301" s="1" t="s">
        <v>76</v>
      </c>
      <c r="N65301" s="1" t="s">
        <v>31</v>
      </c>
      <c r="O65301" s="1" t="s">
        <v>33</v>
      </c>
      <c r="P65301" s="1" t="s">
        <v>33</v>
      </c>
      <c r="Q65301" s="1" t="s">
        <v>33</v>
      </c>
      <c r="R65301" s="1" t="s">
        <v>33</v>
      </c>
      <c r="S65301" s="1">
        <v>62</v>
      </c>
      <c r="T65301" s="1">
        <v>72</v>
      </c>
      <c r="U65301" s="1">
        <v>56</v>
      </c>
      <c r="V65301" s="1">
        <v>58</v>
      </c>
      <c r="W65301" s="1">
        <v>60</v>
      </c>
      <c r="X65301" s="1">
        <v>308</v>
      </c>
    </row>
    <row r="65302" spans="1:24" x14ac:dyDescent="0.25">
      <c r="A65302" s="1">
        <v>20194</v>
      </c>
      <c r="B65302" s="1" t="s">
        <v>24</v>
      </c>
      <c r="C65302" s="1" t="s">
        <v>34</v>
      </c>
      <c r="D65302" s="1" t="s">
        <v>48</v>
      </c>
      <c r="E65302" s="1" t="s">
        <v>26</v>
      </c>
      <c r="F65302" s="1" t="s">
        <v>65</v>
      </c>
      <c r="G65302" s="1" t="s">
        <v>66</v>
      </c>
      <c r="H65302" s="1" t="s">
        <v>42</v>
      </c>
      <c r="I65302" s="1" t="s">
        <v>43</v>
      </c>
      <c r="J65302" s="1" t="s">
        <v>50</v>
      </c>
      <c r="K65302" s="1" t="s">
        <v>39</v>
      </c>
      <c r="L65302" s="1" t="s">
        <v>39</v>
      </c>
      <c r="M65302" s="1" t="s">
        <v>76</v>
      </c>
      <c r="N65302" s="1" t="s">
        <v>31</v>
      </c>
      <c r="O65302" s="1" t="s">
        <v>33</v>
      </c>
      <c r="P65302" s="1" t="s">
        <v>33</v>
      </c>
      <c r="Q65302" s="1" t="s">
        <v>33</v>
      </c>
      <c r="R65302" s="1" t="s">
        <v>33</v>
      </c>
      <c r="S65302" s="1">
        <v>62</v>
      </c>
      <c r="T65302" s="1">
        <v>72</v>
      </c>
      <c r="U65302" s="1">
        <v>56</v>
      </c>
      <c r="V65302" s="1">
        <v>58</v>
      </c>
      <c r="W65302" s="1">
        <v>60</v>
      </c>
      <c r="X65302" s="1">
        <v>308</v>
      </c>
    </row>
    <row r="65303" spans="1:24" x14ac:dyDescent="0.25">
      <c r="A65303" s="1">
        <v>20194</v>
      </c>
      <c r="B65303" s="1" t="s">
        <v>24</v>
      </c>
      <c r="C65303" s="1" t="s">
        <v>34</v>
      </c>
      <c r="D65303" s="1" t="s">
        <v>48</v>
      </c>
      <c r="E65303" s="1" t="s">
        <v>26</v>
      </c>
      <c r="F65303" s="1" t="s">
        <v>65</v>
      </c>
      <c r="G65303" s="1" t="s">
        <v>37</v>
      </c>
      <c r="H65303" s="1" t="s">
        <v>42</v>
      </c>
      <c r="I65303" s="1" t="s">
        <v>29</v>
      </c>
      <c r="J65303" s="1" t="s">
        <v>50</v>
      </c>
      <c r="K65303" s="1" t="s">
        <v>39</v>
      </c>
      <c r="L65303" s="1" t="s">
        <v>57</v>
      </c>
      <c r="M65303" s="1" t="s">
        <v>58</v>
      </c>
      <c r="N65303" s="1" t="s">
        <v>31</v>
      </c>
      <c r="O65303" s="1" t="s">
        <v>32</v>
      </c>
      <c r="P65303" s="1" t="s">
        <v>33</v>
      </c>
      <c r="Q65303" s="1" t="s">
        <v>33</v>
      </c>
      <c r="R65303" s="1" t="s">
        <v>33</v>
      </c>
      <c r="S65303" s="1">
        <v>42</v>
      </c>
      <c r="T65303" s="1">
        <v>39</v>
      </c>
      <c r="U65303" s="1">
        <v>37</v>
      </c>
      <c r="V65303" s="1">
        <v>37</v>
      </c>
      <c r="W65303" s="1">
        <v>51</v>
      </c>
      <c r="X65303" s="1">
        <v>205</v>
      </c>
    </row>
    <row r="65304" spans="1:24" x14ac:dyDescent="0.25">
      <c r="A65304" s="1">
        <v>20194</v>
      </c>
      <c r="B65304" s="1" t="s">
        <v>24</v>
      </c>
      <c r="C65304" s="1" t="s">
        <v>34</v>
      </c>
      <c r="D65304" s="1" t="s">
        <v>48</v>
      </c>
      <c r="E65304" s="1" t="s">
        <v>26</v>
      </c>
      <c r="F65304" s="1" t="s">
        <v>65</v>
      </c>
      <c r="G65304" s="1" t="s">
        <v>37</v>
      </c>
      <c r="H65304" s="1" t="s">
        <v>42</v>
      </c>
      <c r="I65304" s="1" t="s">
        <v>29</v>
      </c>
      <c r="J65304" s="1" t="s">
        <v>50</v>
      </c>
      <c r="K65304" s="1" t="s">
        <v>39</v>
      </c>
      <c r="L65304" s="1" t="s">
        <v>57</v>
      </c>
      <c r="M65304" s="1" t="s">
        <v>58</v>
      </c>
      <c r="N65304" s="1" t="s">
        <v>31</v>
      </c>
      <c r="O65304" s="1" t="s">
        <v>32</v>
      </c>
      <c r="P65304" s="1" t="s">
        <v>33</v>
      </c>
      <c r="Q65304" s="1" t="s">
        <v>33</v>
      </c>
      <c r="R65304" s="1" t="s">
        <v>33</v>
      </c>
      <c r="S65304" s="1">
        <v>42</v>
      </c>
      <c r="T65304" s="1">
        <v>39</v>
      </c>
      <c r="U65304" s="1">
        <v>37</v>
      </c>
      <c r="V65304" s="1">
        <v>37</v>
      </c>
      <c r="W65304" s="1">
        <v>51</v>
      </c>
      <c r="X65304" s="1">
        <v>205</v>
      </c>
    </row>
    <row r="65305" spans="1:24" x14ac:dyDescent="0.25">
      <c r="A65305" s="1">
        <v>20194</v>
      </c>
      <c r="B65305" s="1" t="s">
        <v>24</v>
      </c>
      <c r="C65305" s="1" t="s">
        <v>34</v>
      </c>
      <c r="D65305" s="1" t="s">
        <v>48</v>
      </c>
      <c r="E65305" s="1" t="s">
        <v>26</v>
      </c>
      <c r="F65305" s="1" t="s">
        <v>65</v>
      </c>
      <c r="G65305" s="1" t="s">
        <v>37</v>
      </c>
      <c r="H65305" s="1" t="s">
        <v>42</v>
      </c>
      <c r="I65305" s="1" t="s">
        <v>43</v>
      </c>
      <c r="J65305" s="1" t="s">
        <v>30</v>
      </c>
      <c r="K65305" s="1" t="s">
        <v>46</v>
      </c>
      <c r="L65305" s="1" t="s">
        <v>46</v>
      </c>
      <c r="M65305" s="1" t="s">
        <v>76</v>
      </c>
      <c r="N65305" s="1" t="s">
        <v>44</v>
      </c>
      <c r="O65305" s="1" t="s">
        <v>32</v>
      </c>
      <c r="P65305" s="1" t="s">
        <v>33</v>
      </c>
      <c r="Q65305" s="1" t="s">
        <v>33</v>
      </c>
      <c r="R65305" s="1" t="s">
        <v>33</v>
      </c>
      <c r="S65305" s="1">
        <v>40</v>
      </c>
      <c r="T65305" s="1">
        <v>32</v>
      </c>
      <c r="U65305" s="1">
        <v>30</v>
      </c>
      <c r="V65305" s="1">
        <v>30</v>
      </c>
      <c r="W65305" s="1">
        <v>31</v>
      </c>
      <c r="X65305" s="1">
        <v>157</v>
      </c>
    </row>
    <row r="65306" spans="1:24" x14ac:dyDescent="0.25">
      <c r="A65306" s="1">
        <v>20194</v>
      </c>
      <c r="B65306" s="1" t="s">
        <v>24</v>
      </c>
      <c r="C65306" s="1" t="s">
        <v>34</v>
      </c>
      <c r="D65306" s="1" t="s">
        <v>48</v>
      </c>
      <c r="E65306" s="1" t="s">
        <v>26</v>
      </c>
      <c r="F65306" s="1" t="s">
        <v>65</v>
      </c>
      <c r="G65306" s="1" t="s">
        <v>37</v>
      </c>
      <c r="H65306" s="1" t="s">
        <v>42</v>
      </c>
      <c r="I65306" s="1" t="s">
        <v>43</v>
      </c>
      <c r="J65306" s="1" t="s">
        <v>30</v>
      </c>
      <c r="K65306" s="1" t="s">
        <v>46</v>
      </c>
      <c r="L65306" s="1" t="s">
        <v>46</v>
      </c>
      <c r="M65306" s="1" t="s">
        <v>76</v>
      </c>
      <c r="N65306" s="1" t="s">
        <v>44</v>
      </c>
      <c r="O65306" s="1" t="s">
        <v>32</v>
      </c>
      <c r="P65306" s="1" t="s">
        <v>33</v>
      </c>
      <c r="Q65306" s="1" t="s">
        <v>33</v>
      </c>
      <c r="R65306" s="1" t="s">
        <v>33</v>
      </c>
      <c r="S65306" s="1">
        <v>40</v>
      </c>
      <c r="T65306" s="1">
        <v>32</v>
      </c>
      <c r="U65306" s="1">
        <v>30</v>
      </c>
      <c r="V65306" s="1">
        <v>30</v>
      </c>
      <c r="W65306" s="1">
        <v>31</v>
      </c>
      <c r="X65306" s="1">
        <v>157</v>
      </c>
    </row>
    <row r="65307" spans="1:24" x14ac:dyDescent="0.25">
      <c r="A65307" s="1">
        <v>20194</v>
      </c>
      <c r="B65307" s="1" t="s">
        <v>24</v>
      </c>
      <c r="C65307" s="1" t="s">
        <v>34</v>
      </c>
      <c r="D65307" s="1" t="s">
        <v>48</v>
      </c>
      <c r="E65307" s="1" t="s">
        <v>26</v>
      </c>
      <c r="F65307" s="1" t="s">
        <v>36</v>
      </c>
      <c r="G65307" s="1" t="s">
        <v>66</v>
      </c>
      <c r="H65307" s="1" t="s">
        <v>102</v>
      </c>
      <c r="I65307" s="1" t="s">
        <v>29</v>
      </c>
      <c r="J65307" s="1" t="s">
        <v>30</v>
      </c>
      <c r="K65307" s="1" t="s">
        <v>56</v>
      </c>
      <c r="L65307" s="1" t="s">
        <v>73</v>
      </c>
      <c r="M65307" s="1" t="s">
        <v>69</v>
      </c>
      <c r="N65307" s="1" t="s">
        <v>41</v>
      </c>
      <c r="O65307" s="1" t="s">
        <v>32</v>
      </c>
      <c r="P65307" s="1" t="s">
        <v>32</v>
      </c>
      <c r="Q65307" s="1" t="s">
        <v>32</v>
      </c>
      <c r="R65307" s="1" t="s">
        <v>33</v>
      </c>
      <c r="S65307" s="1">
        <v>48</v>
      </c>
      <c r="T65307" s="1">
        <v>22</v>
      </c>
      <c r="U65307" s="1">
        <v>32</v>
      </c>
      <c r="V65307" s="1">
        <v>30</v>
      </c>
      <c r="W65307" s="1">
        <v>37</v>
      </c>
      <c r="X65307" s="1">
        <v>158</v>
      </c>
    </row>
    <row r="65308" spans="1:24" x14ac:dyDescent="0.25">
      <c r="A65308" s="1">
        <v>20194</v>
      </c>
      <c r="B65308" s="1" t="s">
        <v>24</v>
      </c>
      <c r="C65308" s="1" t="s">
        <v>34</v>
      </c>
      <c r="D65308" s="1" t="s">
        <v>48</v>
      </c>
      <c r="E65308" s="1" t="s">
        <v>26</v>
      </c>
      <c r="F65308" s="1" t="s">
        <v>36</v>
      </c>
      <c r="G65308" s="1" t="s">
        <v>66</v>
      </c>
      <c r="H65308" s="1" t="s">
        <v>102</v>
      </c>
      <c r="I65308" s="1" t="s">
        <v>29</v>
      </c>
      <c r="J65308" s="1" t="s">
        <v>30</v>
      </c>
      <c r="K65308" s="1" t="s">
        <v>56</v>
      </c>
      <c r="L65308" s="1" t="s">
        <v>73</v>
      </c>
      <c r="M65308" s="1" t="s">
        <v>69</v>
      </c>
      <c r="N65308" s="1" t="s">
        <v>41</v>
      </c>
      <c r="O65308" s="1" t="s">
        <v>32</v>
      </c>
      <c r="P65308" s="1" t="s">
        <v>32</v>
      </c>
      <c r="Q65308" s="1" t="s">
        <v>32</v>
      </c>
      <c r="R65308" s="1" t="s">
        <v>33</v>
      </c>
      <c r="S65308" s="1">
        <v>48</v>
      </c>
      <c r="T65308" s="1">
        <v>22</v>
      </c>
      <c r="U65308" s="1">
        <v>32</v>
      </c>
      <c r="V65308" s="1">
        <v>30</v>
      </c>
      <c r="W65308" s="1">
        <v>37</v>
      </c>
      <c r="X65308" s="1">
        <v>158</v>
      </c>
    </row>
    <row r="65309" spans="1:24" x14ac:dyDescent="0.25">
      <c r="A65309" s="1">
        <v>20201</v>
      </c>
      <c r="B65309" s="1" t="s">
        <v>24</v>
      </c>
      <c r="C65309" s="1" t="s">
        <v>34</v>
      </c>
      <c r="D65309" s="1" t="s">
        <v>108</v>
      </c>
      <c r="E65309" s="1" t="s">
        <v>104</v>
      </c>
      <c r="F65309" s="1" t="s">
        <v>65</v>
      </c>
      <c r="G65309" s="1" t="s">
        <v>37</v>
      </c>
      <c r="H65309" s="1" t="s">
        <v>42</v>
      </c>
      <c r="I65309" s="1" t="s">
        <v>43</v>
      </c>
      <c r="J65309" s="1" t="s">
        <v>50</v>
      </c>
      <c r="K65309" s="1" t="s">
        <v>86</v>
      </c>
      <c r="L65309" s="1" t="s">
        <v>86</v>
      </c>
      <c r="M65309" s="1" t="s">
        <v>72</v>
      </c>
      <c r="N65309" s="1" t="s">
        <v>31</v>
      </c>
      <c r="O65309" s="1" t="s">
        <v>33</v>
      </c>
      <c r="P65309" s="1" t="s">
        <v>33</v>
      </c>
      <c r="Q65309" s="1" t="s">
        <v>33</v>
      </c>
      <c r="R65309" s="1" t="s">
        <v>33</v>
      </c>
      <c r="S65309" s="1">
        <v>77</v>
      </c>
      <c r="T65309" s="1">
        <v>59</v>
      </c>
      <c r="U65309" s="1">
        <v>59</v>
      </c>
      <c r="V65309" s="1">
        <v>53</v>
      </c>
      <c r="W65309" s="1">
        <v>62</v>
      </c>
      <c r="X65309" s="1">
        <v>298</v>
      </c>
    </row>
    <row r="65310" spans="1:24" x14ac:dyDescent="0.25">
      <c r="A65310" s="1">
        <v>20194</v>
      </c>
      <c r="B65310" s="1" t="s">
        <v>24</v>
      </c>
      <c r="C65310" s="1" t="s">
        <v>34</v>
      </c>
      <c r="D65310" s="1" t="s">
        <v>48</v>
      </c>
      <c r="E65310" s="1" t="s">
        <v>26</v>
      </c>
      <c r="F65310" s="1" t="s">
        <v>36</v>
      </c>
      <c r="G65310" s="1" t="s">
        <v>37</v>
      </c>
      <c r="H65310" s="1" t="s">
        <v>101</v>
      </c>
      <c r="I65310" s="1" t="s">
        <v>29</v>
      </c>
      <c r="J65310" s="1" t="s">
        <v>50</v>
      </c>
      <c r="K65310" s="1" t="s">
        <v>46</v>
      </c>
      <c r="L65310" s="1" t="s">
        <v>39</v>
      </c>
      <c r="M65310" s="1" t="s">
        <v>40</v>
      </c>
      <c r="N65310" s="1" t="s">
        <v>41</v>
      </c>
      <c r="O65310" s="1" t="s">
        <v>32</v>
      </c>
      <c r="P65310" s="1" t="s">
        <v>32</v>
      </c>
      <c r="Q65310" s="1" t="s">
        <v>33</v>
      </c>
      <c r="R65310" s="1" t="s">
        <v>32</v>
      </c>
      <c r="S65310" s="1">
        <v>41</v>
      </c>
      <c r="T65310" s="1">
        <v>37</v>
      </c>
      <c r="U65310" s="1">
        <v>39</v>
      </c>
      <c r="V65310" s="1">
        <v>36</v>
      </c>
      <c r="W65310" s="1">
        <v>41</v>
      </c>
      <c r="X65310" s="1">
        <v>192</v>
      </c>
    </row>
    <row r="65311" spans="1:24" x14ac:dyDescent="0.25">
      <c r="A65311" s="1">
        <v>20194</v>
      </c>
      <c r="B65311" s="1" t="s">
        <v>24</v>
      </c>
      <c r="C65311" s="1" t="s">
        <v>34</v>
      </c>
      <c r="D65311" s="1" t="s">
        <v>48</v>
      </c>
      <c r="E65311" s="1" t="s">
        <v>26</v>
      </c>
      <c r="F65311" s="1" t="s">
        <v>36</v>
      </c>
      <c r="G65311" s="1" t="s">
        <v>37</v>
      </c>
      <c r="H65311" s="1" t="s">
        <v>101</v>
      </c>
      <c r="I65311" s="1" t="s">
        <v>29</v>
      </c>
      <c r="J65311" s="1" t="s">
        <v>50</v>
      </c>
      <c r="K65311" s="1" t="s">
        <v>46</v>
      </c>
      <c r="L65311" s="1" t="s">
        <v>39</v>
      </c>
      <c r="M65311" s="1" t="s">
        <v>40</v>
      </c>
      <c r="N65311" s="1" t="s">
        <v>41</v>
      </c>
      <c r="O65311" s="1" t="s">
        <v>32</v>
      </c>
      <c r="P65311" s="1" t="s">
        <v>32</v>
      </c>
      <c r="Q65311" s="1" t="s">
        <v>33</v>
      </c>
      <c r="R65311" s="1" t="s">
        <v>32</v>
      </c>
      <c r="S65311" s="1">
        <v>41</v>
      </c>
      <c r="T65311" s="1">
        <v>37</v>
      </c>
      <c r="U65311" s="1">
        <v>39</v>
      </c>
      <c r="V65311" s="1">
        <v>36</v>
      </c>
      <c r="W65311" s="1">
        <v>41</v>
      </c>
      <c r="X65311" s="1">
        <v>192</v>
      </c>
    </row>
    <row r="65312" spans="1:24" x14ac:dyDescent="0.25">
      <c r="A65312" s="1">
        <v>20194</v>
      </c>
      <c r="B65312" s="1" t="s">
        <v>45</v>
      </c>
      <c r="C65312" s="1" t="s">
        <v>34</v>
      </c>
      <c r="D65312" s="1" t="s">
        <v>48</v>
      </c>
      <c r="E65312" s="1" t="s">
        <v>26</v>
      </c>
      <c r="F65312" s="1" t="s">
        <v>65</v>
      </c>
      <c r="G65312" s="1" t="s">
        <v>61</v>
      </c>
      <c r="H65312" s="1" t="s">
        <v>42</v>
      </c>
      <c r="I65312" s="1" t="s">
        <v>29</v>
      </c>
      <c r="J65312" s="1" t="s">
        <v>30</v>
      </c>
      <c r="K65312" s="1" t="s">
        <v>51</v>
      </c>
      <c r="L65312" s="1" t="s">
        <v>80</v>
      </c>
      <c r="M65312" s="1" t="s">
        <v>40</v>
      </c>
      <c r="N65312" s="1" t="s">
        <v>31</v>
      </c>
      <c r="O65312" s="1" t="s">
        <v>32</v>
      </c>
      <c r="P65312" s="1" t="s">
        <v>32</v>
      </c>
      <c r="Q65312" s="1" t="s">
        <v>32</v>
      </c>
      <c r="R65312" s="1" t="s">
        <v>33</v>
      </c>
      <c r="S65312" s="1">
        <v>45</v>
      </c>
      <c r="T65312" s="1">
        <v>43</v>
      </c>
      <c r="U65312" s="1">
        <v>41</v>
      </c>
      <c r="V65312" s="1">
        <v>43</v>
      </c>
      <c r="W65312" s="1">
        <v>40</v>
      </c>
      <c r="X65312" s="1">
        <v>210</v>
      </c>
    </row>
    <row r="65313" spans="1:24" x14ac:dyDescent="0.25">
      <c r="A65313" s="1">
        <v>20194</v>
      </c>
      <c r="B65313" s="1" t="s">
        <v>45</v>
      </c>
      <c r="C65313" s="1" t="s">
        <v>34</v>
      </c>
      <c r="D65313" s="1" t="s">
        <v>48</v>
      </c>
      <c r="E65313" s="1" t="s">
        <v>26</v>
      </c>
      <c r="F65313" s="1" t="s">
        <v>65</v>
      </c>
      <c r="G65313" s="1" t="s">
        <v>61</v>
      </c>
      <c r="H65313" s="1" t="s">
        <v>42</v>
      </c>
      <c r="I65313" s="1" t="s">
        <v>29</v>
      </c>
      <c r="J65313" s="1" t="s">
        <v>30</v>
      </c>
      <c r="K65313" s="1" t="s">
        <v>51</v>
      </c>
      <c r="L65313" s="1" t="s">
        <v>80</v>
      </c>
      <c r="M65313" s="1" t="s">
        <v>40</v>
      </c>
      <c r="N65313" s="1" t="s">
        <v>31</v>
      </c>
      <c r="O65313" s="1" t="s">
        <v>32</v>
      </c>
      <c r="P65313" s="1" t="s">
        <v>32</v>
      </c>
      <c r="Q65313" s="1" t="s">
        <v>32</v>
      </c>
      <c r="R65313" s="1" t="s">
        <v>33</v>
      </c>
      <c r="S65313" s="1">
        <v>45</v>
      </c>
      <c r="T65313" s="1">
        <v>43</v>
      </c>
      <c r="U65313" s="1">
        <v>41</v>
      </c>
      <c r="V65313" s="1">
        <v>43</v>
      </c>
      <c r="W65313" s="1">
        <v>40</v>
      </c>
      <c r="X65313" s="1">
        <v>210</v>
      </c>
    </row>
    <row r="65314" spans="1:24" x14ac:dyDescent="0.25">
      <c r="A65314" s="1">
        <v>20194</v>
      </c>
      <c r="B65314" s="1" t="s">
        <v>24</v>
      </c>
      <c r="C65314" s="1" t="s">
        <v>34</v>
      </c>
      <c r="D65314" s="1" t="s">
        <v>48</v>
      </c>
      <c r="E65314" s="1" t="s">
        <v>26</v>
      </c>
      <c r="F65314" s="1" t="s">
        <v>53</v>
      </c>
      <c r="G65314" s="1" t="s">
        <v>37</v>
      </c>
      <c r="H65314" s="1" t="s">
        <v>91</v>
      </c>
      <c r="I65314" s="1" t="s">
        <v>29</v>
      </c>
      <c r="J65314" s="1" t="s">
        <v>50</v>
      </c>
      <c r="K65314" s="1" t="s">
        <v>108</v>
      </c>
      <c r="L65314" s="1" t="s">
        <v>108</v>
      </c>
      <c r="M65314" s="1" t="s">
        <v>108</v>
      </c>
      <c r="N65314" s="1" t="s">
        <v>31</v>
      </c>
      <c r="O65314" s="1" t="s">
        <v>32</v>
      </c>
      <c r="P65314" s="1" t="s">
        <v>32</v>
      </c>
      <c r="Q65314" s="1" t="s">
        <v>108</v>
      </c>
      <c r="R65314" s="1" t="s">
        <v>108</v>
      </c>
      <c r="S65314" s="1">
        <v>31</v>
      </c>
      <c r="T65314" s="1">
        <v>28</v>
      </c>
      <c r="U65314" s="1">
        <v>30</v>
      </c>
      <c r="V65314" s="1">
        <v>30</v>
      </c>
      <c r="W65314" s="1">
        <v>44</v>
      </c>
      <c r="X65314" s="1">
        <v>164</v>
      </c>
    </row>
    <row r="65315" spans="1:24" x14ac:dyDescent="0.25">
      <c r="A65315" s="1">
        <v>20194</v>
      </c>
      <c r="B65315" s="1" t="s">
        <v>24</v>
      </c>
      <c r="C65315" s="1" t="s">
        <v>34</v>
      </c>
      <c r="D65315" s="1" t="s">
        <v>48</v>
      </c>
      <c r="E65315" s="1" t="s">
        <v>26</v>
      </c>
      <c r="F65315" s="1" t="s">
        <v>53</v>
      </c>
      <c r="G65315" s="1" t="s">
        <v>37</v>
      </c>
      <c r="H65315" s="1" t="s">
        <v>91</v>
      </c>
      <c r="I65315" s="1" t="s">
        <v>29</v>
      </c>
      <c r="J65315" s="1" t="s">
        <v>50</v>
      </c>
      <c r="K65315" s="1" t="s">
        <v>108</v>
      </c>
      <c r="L65315" s="1" t="s">
        <v>108</v>
      </c>
      <c r="M65315" s="1" t="s">
        <v>108</v>
      </c>
      <c r="N65315" s="1" t="s">
        <v>31</v>
      </c>
      <c r="O65315" s="1" t="s">
        <v>32</v>
      </c>
      <c r="P65315" s="1" t="s">
        <v>32</v>
      </c>
      <c r="Q65315" s="1" t="s">
        <v>108</v>
      </c>
      <c r="R65315" s="1" t="s">
        <v>108</v>
      </c>
      <c r="S65315" s="1">
        <v>31</v>
      </c>
      <c r="T65315" s="1">
        <v>28</v>
      </c>
      <c r="U65315" s="1">
        <v>30</v>
      </c>
      <c r="V65315" s="1">
        <v>30</v>
      </c>
      <c r="W65315" s="1">
        <v>44</v>
      </c>
      <c r="X65315" s="1">
        <v>164</v>
      </c>
    </row>
    <row r="65316" spans="1:24" x14ac:dyDescent="0.25">
      <c r="A65316" s="1">
        <v>20194</v>
      </c>
      <c r="B65316" s="1" t="s">
        <v>24</v>
      </c>
      <c r="C65316" s="1" t="s">
        <v>34</v>
      </c>
      <c r="D65316" s="1" t="s">
        <v>108</v>
      </c>
      <c r="E65316" s="1" t="s">
        <v>26</v>
      </c>
      <c r="F65316" s="1" t="s">
        <v>65</v>
      </c>
      <c r="G65316" s="1" t="s">
        <v>37</v>
      </c>
      <c r="H65316" s="1" t="s">
        <v>42</v>
      </c>
      <c r="I65316" s="1" t="s">
        <v>29</v>
      </c>
      <c r="J65316" s="1" t="s">
        <v>50</v>
      </c>
      <c r="K65316" s="1" t="s">
        <v>108</v>
      </c>
      <c r="L65316" s="1" t="s">
        <v>108</v>
      </c>
      <c r="M65316" s="1" t="s">
        <v>108</v>
      </c>
      <c r="N65316" s="1" t="s">
        <v>108</v>
      </c>
      <c r="O65316" s="1" t="s">
        <v>108</v>
      </c>
      <c r="P65316" s="1" t="s">
        <v>108</v>
      </c>
      <c r="Q65316" s="1" t="s">
        <v>108</v>
      </c>
      <c r="R65316" s="1" t="s">
        <v>108</v>
      </c>
      <c r="S65316" s="1">
        <v>44</v>
      </c>
      <c r="T65316" s="1">
        <v>36</v>
      </c>
      <c r="U65316" s="1">
        <v>36</v>
      </c>
      <c r="V65316" s="1">
        <v>47</v>
      </c>
      <c r="W65316" s="1">
        <v>55</v>
      </c>
      <c r="X65316" s="1">
        <v>218</v>
      </c>
    </row>
    <row r="65317" spans="1:24" x14ac:dyDescent="0.25">
      <c r="A65317" s="1">
        <v>20194</v>
      </c>
      <c r="B65317" s="1" t="s">
        <v>24</v>
      </c>
      <c r="C65317" s="1" t="s">
        <v>34</v>
      </c>
      <c r="D65317" s="1" t="s">
        <v>108</v>
      </c>
      <c r="E65317" s="1" t="s">
        <v>26</v>
      </c>
      <c r="F65317" s="1" t="s">
        <v>65</v>
      </c>
      <c r="G65317" s="1" t="s">
        <v>37</v>
      </c>
      <c r="H65317" s="1" t="s">
        <v>42</v>
      </c>
      <c r="I65317" s="1" t="s">
        <v>29</v>
      </c>
      <c r="J65317" s="1" t="s">
        <v>50</v>
      </c>
      <c r="K65317" s="1" t="s">
        <v>108</v>
      </c>
      <c r="L65317" s="1" t="s">
        <v>108</v>
      </c>
      <c r="M65317" s="1" t="s">
        <v>108</v>
      </c>
      <c r="N65317" s="1" t="s">
        <v>108</v>
      </c>
      <c r="O65317" s="1" t="s">
        <v>108</v>
      </c>
      <c r="P65317" s="1" t="s">
        <v>108</v>
      </c>
      <c r="Q65317" s="1" t="s">
        <v>108</v>
      </c>
      <c r="R65317" s="1" t="s">
        <v>108</v>
      </c>
      <c r="S65317" s="1">
        <v>44</v>
      </c>
      <c r="T65317" s="1">
        <v>36</v>
      </c>
      <c r="U65317" s="1">
        <v>36</v>
      </c>
      <c r="V65317" s="1">
        <v>47</v>
      </c>
      <c r="W65317" s="1">
        <v>55</v>
      </c>
      <c r="X65317" s="1">
        <v>218</v>
      </c>
    </row>
    <row r="65318" spans="1:24" x14ac:dyDescent="0.25">
      <c r="A65318" s="1">
        <v>20194</v>
      </c>
      <c r="B65318" s="1" t="s">
        <v>24</v>
      </c>
      <c r="C65318" s="1" t="s">
        <v>34</v>
      </c>
      <c r="D65318" s="1" t="s">
        <v>48</v>
      </c>
      <c r="E65318" s="1" t="s">
        <v>26</v>
      </c>
      <c r="F65318" s="1" t="s">
        <v>36</v>
      </c>
      <c r="G65318" s="1" t="s">
        <v>37</v>
      </c>
      <c r="H65318" s="1" t="s">
        <v>83</v>
      </c>
      <c r="I65318" s="1" t="s">
        <v>29</v>
      </c>
      <c r="J65318" s="1" t="s">
        <v>30</v>
      </c>
      <c r="K65318" s="1" t="s">
        <v>39</v>
      </c>
      <c r="L65318" s="1" t="s">
        <v>75</v>
      </c>
      <c r="M65318" s="1" t="s">
        <v>40</v>
      </c>
      <c r="N65318" s="1" t="s">
        <v>41</v>
      </c>
      <c r="O65318" s="1" t="s">
        <v>33</v>
      </c>
      <c r="P65318" s="1" t="s">
        <v>33</v>
      </c>
      <c r="Q65318" s="1" t="s">
        <v>33</v>
      </c>
      <c r="R65318" s="1" t="s">
        <v>33</v>
      </c>
      <c r="S65318" s="1">
        <v>40</v>
      </c>
      <c r="T65318" s="1">
        <v>43</v>
      </c>
      <c r="U65318" s="1">
        <v>46</v>
      </c>
      <c r="V65318" s="1">
        <v>48</v>
      </c>
      <c r="W65318" s="1">
        <v>52</v>
      </c>
      <c r="X65318" s="1">
        <v>233</v>
      </c>
    </row>
    <row r="65319" spans="1:24" x14ac:dyDescent="0.25">
      <c r="A65319" s="1">
        <v>20194</v>
      </c>
      <c r="B65319" s="1" t="s">
        <v>24</v>
      </c>
      <c r="C65319" s="1" t="s">
        <v>34</v>
      </c>
      <c r="D65319" s="1" t="s">
        <v>48</v>
      </c>
      <c r="E65319" s="1" t="s">
        <v>26</v>
      </c>
      <c r="F65319" s="1" t="s">
        <v>36</v>
      </c>
      <c r="G65319" s="1" t="s">
        <v>37</v>
      </c>
      <c r="H65319" s="1" t="s">
        <v>83</v>
      </c>
      <c r="I65319" s="1" t="s">
        <v>29</v>
      </c>
      <c r="J65319" s="1" t="s">
        <v>30</v>
      </c>
      <c r="K65319" s="1" t="s">
        <v>39</v>
      </c>
      <c r="L65319" s="1" t="s">
        <v>75</v>
      </c>
      <c r="M65319" s="1" t="s">
        <v>40</v>
      </c>
      <c r="N65319" s="1" t="s">
        <v>41</v>
      </c>
      <c r="O65319" s="1" t="s">
        <v>33</v>
      </c>
      <c r="P65319" s="1" t="s">
        <v>33</v>
      </c>
      <c r="Q65319" s="1" t="s">
        <v>33</v>
      </c>
      <c r="R65319" s="1" t="s">
        <v>33</v>
      </c>
      <c r="S65319" s="1">
        <v>40</v>
      </c>
      <c r="T65319" s="1">
        <v>43</v>
      </c>
      <c r="U65319" s="1">
        <v>46</v>
      </c>
      <c r="V65319" s="1">
        <v>48</v>
      </c>
      <c r="W65319" s="1">
        <v>52</v>
      </c>
      <c r="X65319" s="1">
        <v>233</v>
      </c>
    </row>
    <row r="65320" spans="1:24" x14ac:dyDescent="0.25">
      <c r="A65320" s="1">
        <v>20194</v>
      </c>
      <c r="B65320" s="1" t="s">
        <v>24</v>
      </c>
      <c r="C65320" s="1" t="s">
        <v>34</v>
      </c>
      <c r="D65320" s="1" t="s">
        <v>108</v>
      </c>
      <c r="E65320" s="1" t="s">
        <v>26</v>
      </c>
      <c r="F65320" s="1" t="s">
        <v>36</v>
      </c>
      <c r="G65320" s="1" t="s">
        <v>37</v>
      </c>
      <c r="H65320" s="1" t="s">
        <v>96</v>
      </c>
      <c r="I65320" s="1" t="s">
        <v>29</v>
      </c>
      <c r="J65320" s="1" t="s">
        <v>50</v>
      </c>
      <c r="K65320" s="1" t="s">
        <v>51</v>
      </c>
      <c r="L65320" s="1" t="s">
        <v>56</v>
      </c>
      <c r="M65320" s="1" t="s">
        <v>47</v>
      </c>
      <c r="N65320" s="1" t="s">
        <v>44</v>
      </c>
      <c r="O65320" s="1" t="s">
        <v>32</v>
      </c>
      <c r="P65320" s="1" t="s">
        <v>32</v>
      </c>
      <c r="Q65320" s="1" t="s">
        <v>32</v>
      </c>
      <c r="R65320" s="1" t="s">
        <v>33</v>
      </c>
      <c r="S65320" s="1">
        <v>47</v>
      </c>
      <c r="T65320" s="1">
        <v>53</v>
      </c>
      <c r="U65320" s="1">
        <v>47</v>
      </c>
      <c r="V65320" s="1">
        <v>51</v>
      </c>
      <c r="W65320" s="1">
        <v>56</v>
      </c>
      <c r="X65320" s="1">
        <v>257</v>
      </c>
    </row>
    <row r="65321" spans="1:24" x14ac:dyDescent="0.25">
      <c r="A65321" s="1">
        <v>20194</v>
      </c>
      <c r="B65321" s="1" t="s">
        <v>24</v>
      </c>
      <c r="C65321" s="1" t="s">
        <v>34</v>
      </c>
      <c r="D65321" s="1" t="s">
        <v>108</v>
      </c>
      <c r="E65321" s="1" t="s">
        <v>26</v>
      </c>
      <c r="F65321" s="1" t="s">
        <v>36</v>
      </c>
      <c r="G65321" s="1" t="s">
        <v>37</v>
      </c>
      <c r="H65321" s="1" t="s">
        <v>96</v>
      </c>
      <c r="I65321" s="1" t="s">
        <v>29</v>
      </c>
      <c r="J65321" s="1" t="s">
        <v>50</v>
      </c>
      <c r="K65321" s="1" t="s">
        <v>51</v>
      </c>
      <c r="L65321" s="1" t="s">
        <v>56</v>
      </c>
      <c r="M65321" s="1" t="s">
        <v>47</v>
      </c>
      <c r="N65321" s="1" t="s">
        <v>44</v>
      </c>
      <c r="O65321" s="1" t="s">
        <v>32</v>
      </c>
      <c r="P65321" s="1" t="s">
        <v>32</v>
      </c>
      <c r="Q65321" s="1" t="s">
        <v>32</v>
      </c>
      <c r="R65321" s="1" t="s">
        <v>33</v>
      </c>
      <c r="S65321" s="1">
        <v>47</v>
      </c>
      <c r="T65321" s="1">
        <v>53</v>
      </c>
      <c r="U65321" s="1">
        <v>47</v>
      </c>
      <c r="V65321" s="1">
        <v>51</v>
      </c>
      <c r="W65321" s="1">
        <v>56</v>
      </c>
      <c r="X65321" s="1">
        <v>257</v>
      </c>
    </row>
    <row r="65322" spans="1:24" x14ac:dyDescent="0.25">
      <c r="A65322" s="1">
        <v>20194</v>
      </c>
      <c r="B65322" s="1" t="s">
        <v>24</v>
      </c>
      <c r="C65322" s="1" t="s">
        <v>34</v>
      </c>
      <c r="D65322" s="1" t="s">
        <v>48</v>
      </c>
      <c r="E65322" s="1" t="s">
        <v>26</v>
      </c>
      <c r="F65322" s="1" t="s">
        <v>65</v>
      </c>
      <c r="G65322" s="1" t="s">
        <v>37</v>
      </c>
      <c r="H65322" s="1" t="s">
        <v>88</v>
      </c>
      <c r="I65322" s="1" t="s">
        <v>29</v>
      </c>
      <c r="J65322" s="1" t="s">
        <v>30</v>
      </c>
      <c r="K65322" s="1" t="s">
        <v>39</v>
      </c>
      <c r="L65322" s="1" t="s">
        <v>56</v>
      </c>
      <c r="M65322" s="1" t="s">
        <v>69</v>
      </c>
      <c r="N65322" s="1" t="s">
        <v>31</v>
      </c>
      <c r="O65322" s="1" t="s">
        <v>32</v>
      </c>
      <c r="P65322" s="1" t="s">
        <v>32</v>
      </c>
      <c r="Q65322" s="1" t="s">
        <v>32</v>
      </c>
      <c r="R65322" s="1" t="s">
        <v>33</v>
      </c>
      <c r="S65322" s="1">
        <v>34</v>
      </c>
      <c r="T65322" s="1">
        <v>36</v>
      </c>
      <c r="U65322" s="1">
        <v>39</v>
      </c>
      <c r="V65322" s="1">
        <v>38</v>
      </c>
      <c r="W65322" s="1">
        <v>45</v>
      </c>
      <c r="X65322" s="1">
        <v>195</v>
      </c>
    </row>
    <row r="65323" spans="1:24" x14ac:dyDescent="0.25">
      <c r="A65323" s="1">
        <v>20194</v>
      </c>
      <c r="B65323" s="1" t="s">
        <v>24</v>
      </c>
      <c r="C65323" s="1" t="s">
        <v>34</v>
      </c>
      <c r="D65323" s="1" t="s">
        <v>48</v>
      </c>
      <c r="E65323" s="1" t="s">
        <v>26</v>
      </c>
      <c r="F65323" s="1" t="s">
        <v>65</v>
      </c>
      <c r="G65323" s="1" t="s">
        <v>37</v>
      </c>
      <c r="H65323" s="1" t="s">
        <v>88</v>
      </c>
      <c r="I65323" s="1" t="s">
        <v>29</v>
      </c>
      <c r="J65323" s="1" t="s">
        <v>30</v>
      </c>
      <c r="K65323" s="1" t="s">
        <v>39</v>
      </c>
      <c r="L65323" s="1" t="s">
        <v>56</v>
      </c>
      <c r="M65323" s="1" t="s">
        <v>69</v>
      </c>
      <c r="N65323" s="1" t="s">
        <v>31</v>
      </c>
      <c r="O65323" s="1" t="s">
        <v>32</v>
      </c>
      <c r="P65323" s="1" t="s">
        <v>32</v>
      </c>
      <c r="Q65323" s="1" t="s">
        <v>32</v>
      </c>
      <c r="R65323" s="1" t="s">
        <v>33</v>
      </c>
      <c r="S65323" s="1">
        <v>34</v>
      </c>
      <c r="T65323" s="1">
        <v>36</v>
      </c>
      <c r="U65323" s="1">
        <v>39</v>
      </c>
      <c r="V65323" s="1">
        <v>38</v>
      </c>
      <c r="W65323" s="1">
        <v>45</v>
      </c>
      <c r="X65323" s="1">
        <v>195</v>
      </c>
    </row>
    <row r="65324" spans="1:24" x14ac:dyDescent="0.25">
      <c r="A65324" s="1">
        <v>20194</v>
      </c>
      <c r="B65324" s="1" t="s">
        <v>24</v>
      </c>
      <c r="C65324" s="1" t="s">
        <v>34</v>
      </c>
      <c r="D65324" s="1" t="s">
        <v>108</v>
      </c>
      <c r="E65324" s="1" t="s">
        <v>26</v>
      </c>
      <c r="F65324" s="1" t="s">
        <v>65</v>
      </c>
      <c r="G65324" s="1" t="s">
        <v>54</v>
      </c>
      <c r="H65324" s="1" t="s">
        <v>42</v>
      </c>
      <c r="I65324" s="1" t="s">
        <v>29</v>
      </c>
      <c r="J65324" s="1" t="s">
        <v>30</v>
      </c>
      <c r="K65324" s="1" t="s">
        <v>46</v>
      </c>
      <c r="L65324" s="1" t="s">
        <v>46</v>
      </c>
      <c r="M65324" s="1" t="s">
        <v>40</v>
      </c>
      <c r="N65324" s="1" t="s">
        <v>41</v>
      </c>
      <c r="O65324" s="1" t="s">
        <v>32</v>
      </c>
      <c r="P65324" s="1" t="s">
        <v>33</v>
      </c>
      <c r="Q65324" s="1" t="s">
        <v>33</v>
      </c>
      <c r="R65324" s="1" t="s">
        <v>33</v>
      </c>
      <c r="S65324" s="1">
        <v>46</v>
      </c>
      <c r="T65324" s="1">
        <v>46</v>
      </c>
      <c r="U65324" s="1">
        <v>46</v>
      </c>
      <c r="V65324" s="1">
        <v>52</v>
      </c>
      <c r="W65324" s="1">
        <v>55</v>
      </c>
      <c r="X65324" s="1">
        <v>247</v>
      </c>
    </row>
    <row r="65325" spans="1:24" x14ac:dyDescent="0.25">
      <c r="A65325" s="1">
        <v>20194</v>
      </c>
      <c r="B65325" s="1" t="s">
        <v>24</v>
      </c>
      <c r="C65325" s="1" t="s">
        <v>34</v>
      </c>
      <c r="D65325" s="1" t="s">
        <v>108</v>
      </c>
      <c r="E65325" s="1" t="s">
        <v>26</v>
      </c>
      <c r="F65325" s="1" t="s">
        <v>65</v>
      </c>
      <c r="G65325" s="1" t="s">
        <v>54</v>
      </c>
      <c r="H65325" s="1" t="s">
        <v>42</v>
      </c>
      <c r="I65325" s="1" t="s">
        <v>29</v>
      </c>
      <c r="J65325" s="1" t="s">
        <v>30</v>
      </c>
      <c r="K65325" s="1" t="s">
        <v>46</v>
      </c>
      <c r="L65325" s="1" t="s">
        <v>46</v>
      </c>
      <c r="M65325" s="1" t="s">
        <v>40</v>
      </c>
      <c r="N65325" s="1" t="s">
        <v>41</v>
      </c>
      <c r="O65325" s="1" t="s">
        <v>32</v>
      </c>
      <c r="P65325" s="1" t="s">
        <v>33</v>
      </c>
      <c r="Q65325" s="1" t="s">
        <v>33</v>
      </c>
      <c r="R65325" s="1" t="s">
        <v>33</v>
      </c>
      <c r="S65325" s="1">
        <v>46</v>
      </c>
      <c r="T65325" s="1">
        <v>46</v>
      </c>
      <c r="U65325" s="1">
        <v>46</v>
      </c>
      <c r="V65325" s="1">
        <v>52</v>
      </c>
      <c r="W65325" s="1">
        <v>55</v>
      </c>
      <c r="X65325" s="1">
        <v>247</v>
      </c>
    </row>
    <row r="65326" spans="1:24" x14ac:dyDescent="0.25">
      <c r="A65326" s="1">
        <v>20194</v>
      </c>
      <c r="B65326" s="1" t="s">
        <v>24</v>
      </c>
      <c r="C65326" s="1" t="s">
        <v>34</v>
      </c>
      <c r="D65326" s="1" t="s">
        <v>48</v>
      </c>
      <c r="E65326" s="1" t="s">
        <v>26</v>
      </c>
      <c r="F65326" s="1" t="s">
        <v>36</v>
      </c>
      <c r="G65326" s="1" t="s">
        <v>27</v>
      </c>
      <c r="H65326" s="1" t="s">
        <v>42</v>
      </c>
      <c r="I65326" s="1" t="s">
        <v>29</v>
      </c>
      <c r="J65326" s="1" t="s">
        <v>50</v>
      </c>
      <c r="K65326" s="1" t="s">
        <v>46</v>
      </c>
      <c r="L65326" s="1" t="s">
        <v>64</v>
      </c>
      <c r="M65326" s="1" t="s">
        <v>40</v>
      </c>
      <c r="N65326" s="1" t="s">
        <v>31</v>
      </c>
      <c r="O65326" s="1" t="s">
        <v>32</v>
      </c>
      <c r="P65326" s="1" t="s">
        <v>33</v>
      </c>
      <c r="Q65326" s="1" t="s">
        <v>33</v>
      </c>
      <c r="R65326" s="1" t="s">
        <v>33</v>
      </c>
      <c r="S65326" s="1">
        <v>61</v>
      </c>
      <c r="T65326" s="1">
        <v>76</v>
      </c>
      <c r="U65326" s="1">
        <v>59</v>
      </c>
      <c r="V65326" s="1">
        <v>66</v>
      </c>
      <c r="W65326" s="1">
        <v>69</v>
      </c>
      <c r="X65326" s="1">
        <v>335</v>
      </c>
    </row>
    <row r="65327" spans="1:24" x14ac:dyDescent="0.25">
      <c r="A65327" s="1">
        <v>20194</v>
      </c>
      <c r="B65327" s="1" t="s">
        <v>24</v>
      </c>
      <c r="C65327" s="1" t="s">
        <v>34</v>
      </c>
      <c r="D65327" s="1" t="s">
        <v>48</v>
      </c>
      <c r="E65327" s="1" t="s">
        <v>26</v>
      </c>
      <c r="F65327" s="1" t="s">
        <v>36</v>
      </c>
      <c r="G65327" s="1" t="s">
        <v>27</v>
      </c>
      <c r="H65327" s="1" t="s">
        <v>42</v>
      </c>
      <c r="I65327" s="1" t="s">
        <v>29</v>
      </c>
      <c r="J65327" s="1" t="s">
        <v>50</v>
      </c>
      <c r="K65327" s="1" t="s">
        <v>46</v>
      </c>
      <c r="L65327" s="1" t="s">
        <v>64</v>
      </c>
      <c r="M65327" s="1" t="s">
        <v>40</v>
      </c>
      <c r="N65327" s="1" t="s">
        <v>31</v>
      </c>
      <c r="O65327" s="1" t="s">
        <v>32</v>
      </c>
      <c r="P65327" s="1" t="s">
        <v>33</v>
      </c>
      <c r="Q65327" s="1" t="s">
        <v>33</v>
      </c>
      <c r="R65327" s="1" t="s">
        <v>33</v>
      </c>
      <c r="S65327" s="1">
        <v>61</v>
      </c>
      <c r="T65327" s="1">
        <v>76</v>
      </c>
      <c r="U65327" s="1">
        <v>59</v>
      </c>
      <c r="V65327" s="1">
        <v>66</v>
      </c>
      <c r="W65327" s="1">
        <v>69</v>
      </c>
      <c r="X65327" s="1">
        <v>335</v>
      </c>
    </row>
    <row r="65328" spans="1:24" x14ac:dyDescent="0.25">
      <c r="A65328" s="1">
        <v>20194</v>
      </c>
      <c r="B65328" s="1" t="s">
        <v>24</v>
      </c>
      <c r="C65328" s="1" t="s">
        <v>34</v>
      </c>
      <c r="D65328" s="1" t="s">
        <v>48</v>
      </c>
      <c r="E65328" s="1" t="s">
        <v>26</v>
      </c>
      <c r="F65328" s="1" t="s">
        <v>53</v>
      </c>
      <c r="G65328" s="1" t="s">
        <v>37</v>
      </c>
      <c r="H65328" s="1" t="s">
        <v>88</v>
      </c>
      <c r="I65328" s="1" t="s">
        <v>29</v>
      </c>
      <c r="J65328" s="1" t="s">
        <v>30</v>
      </c>
      <c r="K65328" s="1" t="s">
        <v>93</v>
      </c>
      <c r="L65328" s="1" t="s">
        <v>93</v>
      </c>
      <c r="M65328" s="1" t="s">
        <v>69</v>
      </c>
      <c r="N65328" s="1" t="s">
        <v>31</v>
      </c>
      <c r="O65328" s="1" t="s">
        <v>32</v>
      </c>
      <c r="P65328" s="1" t="s">
        <v>33</v>
      </c>
      <c r="Q65328" s="1" t="s">
        <v>33</v>
      </c>
      <c r="R65328" s="1" t="s">
        <v>33</v>
      </c>
      <c r="S65328" s="1">
        <v>60</v>
      </c>
      <c r="T65328" s="1">
        <v>58</v>
      </c>
      <c r="U65328" s="1">
        <v>33</v>
      </c>
      <c r="V65328" s="1">
        <v>55</v>
      </c>
      <c r="W65328" s="1">
        <v>46</v>
      </c>
      <c r="X65328" s="1">
        <v>245</v>
      </c>
    </row>
    <row r="65329" spans="1:24" x14ac:dyDescent="0.25">
      <c r="A65329" s="1">
        <v>20194</v>
      </c>
      <c r="B65329" s="1" t="s">
        <v>24</v>
      </c>
      <c r="C65329" s="1" t="s">
        <v>34</v>
      </c>
      <c r="D65329" s="1" t="s">
        <v>48</v>
      </c>
      <c r="E65329" s="1" t="s">
        <v>26</v>
      </c>
      <c r="F65329" s="1" t="s">
        <v>53</v>
      </c>
      <c r="G65329" s="1" t="s">
        <v>37</v>
      </c>
      <c r="H65329" s="1" t="s">
        <v>88</v>
      </c>
      <c r="I65329" s="1" t="s">
        <v>29</v>
      </c>
      <c r="J65329" s="1" t="s">
        <v>30</v>
      </c>
      <c r="K65329" s="1" t="s">
        <v>93</v>
      </c>
      <c r="L65329" s="1" t="s">
        <v>93</v>
      </c>
      <c r="M65329" s="1" t="s">
        <v>69</v>
      </c>
      <c r="N65329" s="1" t="s">
        <v>31</v>
      </c>
      <c r="O65329" s="1" t="s">
        <v>32</v>
      </c>
      <c r="P65329" s="1" t="s">
        <v>33</v>
      </c>
      <c r="Q65329" s="1" t="s">
        <v>33</v>
      </c>
      <c r="R65329" s="1" t="s">
        <v>33</v>
      </c>
      <c r="S65329" s="1">
        <v>60</v>
      </c>
      <c r="T65329" s="1">
        <v>58</v>
      </c>
      <c r="U65329" s="1">
        <v>33</v>
      </c>
      <c r="V65329" s="1">
        <v>55</v>
      </c>
      <c r="W65329" s="1">
        <v>46</v>
      </c>
      <c r="X65329" s="1">
        <v>245</v>
      </c>
    </row>
    <row r="65330" spans="1:24" x14ac:dyDescent="0.25">
      <c r="A65330" s="1">
        <v>20194</v>
      </c>
      <c r="B65330" s="1" t="s">
        <v>45</v>
      </c>
      <c r="C65330" s="1" t="s">
        <v>34</v>
      </c>
      <c r="D65330" s="1" t="s">
        <v>48</v>
      </c>
      <c r="E65330" s="1" t="s">
        <v>26</v>
      </c>
      <c r="F65330" s="1" t="s">
        <v>36</v>
      </c>
      <c r="G65330" s="1" t="s">
        <v>61</v>
      </c>
      <c r="H65330" s="1" t="s">
        <v>77</v>
      </c>
      <c r="I65330" s="1" t="s">
        <v>29</v>
      </c>
      <c r="J65330" s="1" t="s">
        <v>30</v>
      </c>
      <c r="K65330" s="1" t="s">
        <v>80</v>
      </c>
      <c r="L65330" s="1" t="s">
        <v>80</v>
      </c>
      <c r="M65330" s="1" t="s">
        <v>40</v>
      </c>
      <c r="N65330" s="1" t="s">
        <v>31</v>
      </c>
      <c r="O65330" s="1" t="s">
        <v>32</v>
      </c>
      <c r="P65330" s="1" t="s">
        <v>32</v>
      </c>
      <c r="Q65330" s="1" t="s">
        <v>32</v>
      </c>
      <c r="R65330" s="1" t="s">
        <v>32</v>
      </c>
      <c r="S65330" s="1">
        <v>28</v>
      </c>
      <c r="T65330" s="1">
        <v>24</v>
      </c>
      <c r="U65330" s="1">
        <v>36</v>
      </c>
      <c r="V65330" s="1">
        <v>42</v>
      </c>
      <c r="W65330" s="1">
        <v>33</v>
      </c>
      <c r="X65330" s="1">
        <v>167</v>
      </c>
    </row>
    <row r="65331" spans="1:24" x14ac:dyDescent="0.25">
      <c r="A65331" s="1">
        <v>20194</v>
      </c>
      <c r="B65331" s="1" t="s">
        <v>45</v>
      </c>
      <c r="C65331" s="1" t="s">
        <v>34</v>
      </c>
      <c r="D65331" s="1" t="s">
        <v>48</v>
      </c>
      <c r="E65331" s="1" t="s">
        <v>26</v>
      </c>
      <c r="F65331" s="1" t="s">
        <v>36</v>
      </c>
      <c r="G65331" s="1" t="s">
        <v>61</v>
      </c>
      <c r="H65331" s="1" t="s">
        <v>77</v>
      </c>
      <c r="I65331" s="1" t="s">
        <v>29</v>
      </c>
      <c r="J65331" s="1" t="s">
        <v>30</v>
      </c>
      <c r="K65331" s="1" t="s">
        <v>80</v>
      </c>
      <c r="L65331" s="1" t="s">
        <v>80</v>
      </c>
      <c r="M65331" s="1" t="s">
        <v>40</v>
      </c>
      <c r="N65331" s="1" t="s">
        <v>31</v>
      </c>
      <c r="O65331" s="1" t="s">
        <v>32</v>
      </c>
      <c r="P65331" s="1" t="s">
        <v>32</v>
      </c>
      <c r="Q65331" s="1" t="s">
        <v>32</v>
      </c>
      <c r="R65331" s="1" t="s">
        <v>32</v>
      </c>
      <c r="S65331" s="1">
        <v>28</v>
      </c>
      <c r="T65331" s="1">
        <v>24</v>
      </c>
      <c r="U65331" s="1">
        <v>36</v>
      </c>
      <c r="V65331" s="1">
        <v>42</v>
      </c>
      <c r="W65331" s="1">
        <v>33</v>
      </c>
      <c r="X65331" s="1">
        <v>167</v>
      </c>
    </row>
    <row r="65332" spans="1:24" x14ac:dyDescent="0.25">
      <c r="A65332" s="1">
        <v>20194</v>
      </c>
      <c r="B65332" s="1" t="s">
        <v>45</v>
      </c>
      <c r="C65332" s="1" t="s">
        <v>34</v>
      </c>
      <c r="D65332" s="1" t="s">
        <v>48</v>
      </c>
      <c r="E65332" s="1" t="s">
        <v>26</v>
      </c>
      <c r="F65332" s="1" t="s">
        <v>65</v>
      </c>
      <c r="G65332" s="1" t="s">
        <v>27</v>
      </c>
      <c r="H65332" s="1" t="s">
        <v>88</v>
      </c>
      <c r="I65332" s="1" t="s">
        <v>29</v>
      </c>
      <c r="J65332" s="1" t="s">
        <v>50</v>
      </c>
      <c r="K65332" s="1" t="s">
        <v>108</v>
      </c>
      <c r="L65332" s="1" t="s">
        <v>108</v>
      </c>
      <c r="M65332" s="1" t="s">
        <v>108</v>
      </c>
      <c r="N65332" s="1" t="s">
        <v>108</v>
      </c>
      <c r="O65332" s="1" t="s">
        <v>108</v>
      </c>
      <c r="P65332" s="1" t="s">
        <v>108</v>
      </c>
      <c r="Q65332" s="1" t="s">
        <v>108</v>
      </c>
      <c r="R65332" s="1" t="s">
        <v>108</v>
      </c>
      <c r="S65332" s="1">
        <v>38</v>
      </c>
      <c r="T65332" s="1">
        <v>43</v>
      </c>
      <c r="U65332" s="1">
        <v>32</v>
      </c>
      <c r="V65332" s="1">
        <v>33</v>
      </c>
      <c r="W65332" s="1">
        <v>42</v>
      </c>
      <c r="X65332" s="1">
        <v>188</v>
      </c>
    </row>
    <row r="65333" spans="1:24" x14ac:dyDescent="0.25">
      <c r="A65333" s="1">
        <v>20194</v>
      </c>
      <c r="B65333" s="1" t="s">
        <v>45</v>
      </c>
      <c r="C65333" s="1" t="s">
        <v>34</v>
      </c>
      <c r="D65333" s="1" t="s">
        <v>48</v>
      </c>
      <c r="E65333" s="1" t="s">
        <v>26</v>
      </c>
      <c r="F65333" s="1" t="s">
        <v>65</v>
      </c>
      <c r="G65333" s="1" t="s">
        <v>27</v>
      </c>
      <c r="H65333" s="1" t="s">
        <v>88</v>
      </c>
      <c r="I65333" s="1" t="s">
        <v>29</v>
      </c>
      <c r="J65333" s="1" t="s">
        <v>50</v>
      </c>
      <c r="K65333" s="1" t="s">
        <v>108</v>
      </c>
      <c r="L65333" s="1" t="s">
        <v>108</v>
      </c>
      <c r="M65333" s="1" t="s">
        <v>108</v>
      </c>
      <c r="N65333" s="1" t="s">
        <v>108</v>
      </c>
      <c r="O65333" s="1" t="s">
        <v>108</v>
      </c>
      <c r="P65333" s="1" t="s">
        <v>108</v>
      </c>
      <c r="Q65333" s="1" t="s">
        <v>108</v>
      </c>
      <c r="R65333" s="1" t="s">
        <v>108</v>
      </c>
      <c r="S65333" s="1">
        <v>38</v>
      </c>
      <c r="T65333" s="1">
        <v>43</v>
      </c>
      <c r="U65333" s="1">
        <v>32</v>
      </c>
      <c r="V65333" s="1">
        <v>33</v>
      </c>
      <c r="W65333" s="1">
        <v>42</v>
      </c>
      <c r="X65333" s="1">
        <v>188</v>
      </c>
    </row>
    <row r="65334" spans="1:24" x14ac:dyDescent="0.25">
      <c r="A65334" s="1">
        <v>20194</v>
      </c>
      <c r="B65334" s="1" t="s">
        <v>24</v>
      </c>
      <c r="C65334" s="1" t="s">
        <v>34</v>
      </c>
      <c r="D65334" s="1" t="s">
        <v>48</v>
      </c>
      <c r="E65334" s="1" t="s">
        <v>26</v>
      </c>
      <c r="F65334" s="1" t="s">
        <v>65</v>
      </c>
      <c r="G65334" s="1" t="s">
        <v>37</v>
      </c>
      <c r="H65334" s="1" t="s">
        <v>42</v>
      </c>
      <c r="I65334" s="1" t="s">
        <v>29</v>
      </c>
      <c r="J65334" s="1" t="s">
        <v>30</v>
      </c>
      <c r="K65334" s="1" t="s">
        <v>46</v>
      </c>
      <c r="L65334" s="1" t="s">
        <v>57</v>
      </c>
      <c r="M65334" s="1" t="s">
        <v>40</v>
      </c>
      <c r="N65334" s="1" t="s">
        <v>78</v>
      </c>
      <c r="O65334" s="1" t="s">
        <v>32</v>
      </c>
      <c r="P65334" s="1" t="s">
        <v>32</v>
      </c>
      <c r="Q65334" s="1" t="s">
        <v>32</v>
      </c>
      <c r="R65334" s="1" t="s">
        <v>33</v>
      </c>
      <c r="S65334" s="1">
        <v>49</v>
      </c>
      <c r="T65334" s="1">
        <v>47</v>
      </c>
      <c r="U65334" s="1">
        <v>43</v>
      </c>
      <c r="V65334" s="1">
        <v>42</v>
      </c>
      <c r="W65334" s="1">
        <v>47</v>
      </c>
      <c r="X65334" s="1">
        <v>225</v>
      </c>
    </row>
    <row r="65335" spans="1:24" x14ac:dyDescent="0.25">
      <c r="A65335" s="1">
        <v>20194</v>
      </c>
      <c r="B65335" s="1" t="s">
        <v>24</v>
      </c>
      <c r="C65335" s="1" t="s">
        <v>34</v>
      </c>
      <c r="D65335" s="1" t="s">
        <v>48</v>
      </c>
      <c r="E65335" s="1" t="s">
        <v>26</v>
      </c>
      <c r="F65335" s="1" t="s">
        <v>65</v>
      </c>
      <c r="G65335" s="1" t="s">
        <v>37</v>
      </c>
      <c r="H65335" s="1" t="s">
        <v>42</v>
      </c>
      <c r="I65335" s="1" t="s">
        <v>29</v>
      </c>
      <c r="J65335" s="1" t="s">
        <v>30</v>
      </c>
      <c r="K65335" s="1" t="s">
        <v>46</v>
      </c>
      <c r="L65335" s="1" t="s">
        <v>57</v>
      </c>
      <c r="M65335" s="1" t="s">
        <v>40</v>
      </c>
      <c r="N65335" s="1" t="s">
        <v>78</v>
      </c>
      <c r="O65335" s="1" t="s">
        <v>32</v>
      </c>
      <c r="P65335" s="1" t="s">
        <v>32</v>
      </c>
      <c r="Q65335" s="1" t="s">
        <v>32</v>
      </c>
      <c r="R65335" s="1" t="s">
        <v>33</v>
      </c>
      <c r="S65335" s="1">
        <v>49</v>
      </c>
      <c r="T65335" s="1">
        <v>47</v>
      </c>
      <c r="U65335" s="1">
        <v>43</v>
      </c>
      <c r="V65335" s="1">
        <v>42</v>
      </c>
      <c r="W65335" s="1">
        <v>47</v>
      </c>
      <c r="X65335" s="1">
        <v>225</v>
      </c>
    </row>
    <row r="65336" spans="1:24" x14ac:dyDescent="0.25">
      <c r="A65336" s="1">
        <v>20194</v>
      </c>
      <c r="B65336" s="1" t="s">
        <v>24</v>
      </c>
      <c r="C65336" s="1" t="s">
        <v>34</v>
      </c>
      <c r="D65336" s="1" t="s">
        <v>48</v>
      </c>
      <c r="E65336" s="1" t="s">
        <v>26</v>
      </c>
      <c r="F65336" s="1" t="s">
        <v>65</v>
      </c>
      <c r="G65336" s="1" t="s">
        <v>54</v>
      </c>
      <c r="H65336" s="1" t="s">
        <v>42</v>
      </c>
      <c r="I65336" s="1" t="s">
        <v>29</v>
      </c>
      <c r="J65336" s="1" t="s">
        <v>50</v>
      </c>
      <c r="K65336" s="1" t="s">
        <v>64</v>
      </c>
      <c r="L65336" s="1" t="s">
        <v>56</v>
      </c>
      <c r="M65336" s="1" t="s">
        <v>69</v>
      </c>
      <c r="N65336" s="1" t="s">
        <v>41</v>
      </c>
      <c r="O65336" s="1" t="s">
        <v>32</v>
      </c>
      <c r="P65336" s="1" t="s">
        <v>32</v>
      </c>
      <c r="Q65336" s="1" t="s">
        <v>33</v>
      </c>
      <c r="R65336" s="1" t="s">
        <v>32</v>
      </c>
      <c r="S65336" s="1">
        <v>39</v>
      </c>
      <c r="T65336" s="1">
        <v>48</v>
      </c>
      <c r="U65336" s="1">
        <v>62</v>
      </c>
      <c r="V65336" s="1">
        <v>51</v>
      </c>
      <c r="W65336" s="1">
        <v>55</v>
      </c>
      <c r="X65336" s="1">
        <v>264</v>
      </c>
    </row>
    <row r="65337" spans="1:24" x14ac:dyDescent="0.25">
      <c r="A65337" s="1">
        <v>20194</v>
      </c>
      <c r="B65337" s="1" t="s">
        <v>24</v>
      </c>
      <c r="C65337" s="1" t="s">
        <v>34</v>
      </c>
      <c r="D65337" s="1" t="s">
        <v>48</v>
      </c>
      <c r="E65337" s="1" t="s">
        <v>26</v>
      </c>
      <c r="F65337" s="1" t="s">
        <v>65</v>
      </c>
      <c r="G65337" s="1" t="s">
        <v>54</v>
      </c>
      <c r="H65337" s="1" t="s">
        <v>42</v>
      </c>
      <c r="I65337" s="1" t="s">
        <v>29</v>
      </c>
      <c r="J65337" s="1" t="s">
        <v>50</v>
      </c>
      <c r="K65337" s="1" t="s">
        <v>64</v>
      </c>
      <c r="L65337" s="1" t="s">
        <v>56</v>
      </c>
      <c r="M65337" s="1" t="s">
        <v>69</v>
      </c>
      <c r="N65337" s="1" t="s">
        <v>41</v>
      </c>
      <c r="O65337" s="1" t="s">
        <v>32</v>
      </c>
      <c r="P65337" s="1" t="s">
        <v>32</v>
      </c>
      <c r="Q65337" s="1" t="s">
        <v>33</v>
      </c>
      <c r="R65337" s="1" t="s">
        <v>32</v>
      </c>
      <c r="S65337" s="1">
        <v>39</v>
      </c>
      <c r="T65337" s="1">
        <v>48</v>
      </c>
      <c r="U65337" s="1">
        <v>62</v>
      </c>
      <c r="V65337" s="1">
        <v>51</v>
      </c>
      <c r="W65337" s="1">
        <v>55</v>
      </c>
      <c r="X65337" s="1">
        <v>264</v>
      </c>
    </row>
    <row r="65338" spans="1:24" x14ac:dyDescent="0.25">
      <c r="A65338" s="1">
        <v>20194</v>
      </c>
      <c r="B65338" s="1" t="s">
        <v>24</v>
      </c>
      <c r="C65338" s="1" t="s">
        <v>34</v>
      </c>
      <c r="D65338" s="1" t="s">
        <v>48</v>
      </c>
      <c r="E65338" s="1" t="s">
        <v>26</v>
      </c>
      <c r="F65338" s="1" t="s">
        <v>65</v>
      </c>
      <c r="G65338" s="1" t="s">
        <v>37</v>
      </c>
      <c r="H65338" s="1" t="s">
        <v>88</v>
      </c>
      <c r="I65338" s="1" t="s">
        <v>43</v>
      </c>
      <c r="J65338" s="1" t="s">
        <v>30</v>
      </c>
      <c r="K65338" s="1" t="s">
        <v>46</v>
      </c>
      <c r="L65338" s="1" t="s">
        <v>39</v>
      </c>
      <c r="M65338" s="1" t="s">
        <v>76</v>
      </c>
      <c r="N65338" s="1" t="s">
        <v>63</v>
      </c>
      <c r="O65338" s="1" t="s">
        <v>32</v>
      </c>
      <c r="P65338" s="1" t="s">
        <v>33</v>
      </c>
      <c r="Q65338" s="1" t="s">
        <v>32</v>
      </c>
      <c r="R65338" s="1" t="s">
        <v>32</v>
      </c>
      <c r="S65338" s="1">
        <v>41</v>
      </c>
      <c r="T65338" s="1">
        <v>44</v>
      </c>
      <c r="U65338" s="1">
        <v>25</v>
      </c>
      <c r="V65338" s="1">
        <v>49</v>
      </c>
      <c r="W65338" s="1">
        <v>45</v>
      </c>
      <c r="X65338" s="1">
        <v>204</v>
      </c>
    </row>
    <row r="65339" spans="1:24" x14ac:dyDescent="0.25">
      <c r="A65339" s="1">
        <v>20194</v>
      </c>
      <c r="B65339" s="1" t="s">
        <v>24</v>
      </c>
      <c r="C65339" s="1" t="s">
        <v>34</v>
      </c>
      <c r="D65339" s="1" t="s">
        <v>48</v>
      </c>
      <c r="E65339" s="1" t="s">
        <v>26</v>
      </c>
      <c r="F65339" s="1" t="s">
        <v>65</v>
      </c>
      <c r="G65339" s="1" t="s">
        <v>37</v>
      </c>
      <c r="H65339" s="1" t="s">
        <v>88</v>
      </c>
      <c r="I65339" s="1" t="s">
        <v>43</v>
      </c>
      <c r="J65339" s="1" t="s">
        <v>30</v>
      </c>
      <c r="K65339" s="1" t="s">
        <v>46</v>
      </c>
      <c r="L65339" s="1" t="s">
        <v>39</v>
      </c>
      <c r="M65339" s="1" t="s">
        <v>76</v>
      </c>
      <c r="N65339" s="1" t="s">
        <v>63</v>
      </c>
      <c r="O65339" s="1" t="s">
        <v>32</v>
      </c>
      <c r="P65339" s="1" t="s">
        <v>33</v>
      </c>
      <c r="Q65339" s="1" t="s">
        <v>32</v>
      </c>
      <c r="R65339" s="1" t="s">
        <v>32</v>
      </c>
      <c r="S65339" s="1">
        <v>41</v>
      </c>
      <c r="T65339" s="1">
        <v>44</v>
      </c>
      <c r="U65339" s="1">
        <v>25</v>
      </c>
      <c r="V65339" s="1">
        <v>49</v>
      </c>
      <c r="W65339" s="1">
        <v>45</v>
      </c>
      <c r="X65339" s="1">
        <v>204</v>
      </c>
    </row>
    <row r="65340" spans="1:24" x14ac:dyDescent="0.25">
      <c r="A65340" s="1">
        <v>20194</v>
      </c>
      <c r="B65340" s="1" t="s">
        <v>45</v>
      </c>
      <c r="C65340" s="1" t="s">
        <v>34</v>
      </c>
      <c r="D65340" s="1" t="s">
        <v>48</v>
      </c>
      <c r="E65340" s="1" t="s">
        <v>26</v>
      </c>
      <c r="F65340" s="1" t="s">
        <v>65</v>
      </c>
      <c r="G65340" s="1" t="s">
        <v>37</v>
      </c>
      <c r="H65340" s="1" t="s">
        <v>88</v>
      </c>
      <c r="I65340" s="1" t="s">
        <v>29</v>
      </c>
      <c r="J65340" s="1" t="s">
        <v>30</v>
      </c>
      <c r="K65340" s="1" t="s">
        <v>57</v>
      </c>
      <c r="L65340" s="1" t="s">
        <v>51</v>
      </c>
      <c r="M65340" s="1" t="s">
        <v>40</v>
      </c>
      <c r="N65340" s="1" t="s">
        <v>44</v>
      </c>
      <c r="O65340" s="1" t="s">
        <v>32</v>
      </c>
      <c r="P65340" s="1" t="s">
        <v>32</v>
      </c>
      <c r="Q65340" s="1" t="s">
        <v>32</v>
      </c>
      <c r="R65340" s="1" t="s">
        <v>33</v>
      </c>
      <c r="S65340" s="1">
        <v>39</v>
      </c>
      <c r="T65340" s="1">
        <v>31</v>
      </c>
      <c r="U65340" s="1">
        <v>33</v>
      </c>
      <c r="V65340" s="1">
        <v>32</v>
      </c>
      <c r="W65340" s="1">
        <v>35</v>
      </c>
      <c r="X65340" s="1">
        <v>166</v>
      </c>
    </row>
    <row r="65341" spans="1:24" x14ac:dyDescent="0.25">
      <c r="A65341" s="1">
        <v>20194</v>
      </c>
      <c r="B65341" s="1" t="s">
        <v>45</v>
      </c>
      <c r="C65341" s="1" t="s">
        <v>34</v>
      </c>
      <c r="D65341" s="1" t="s">
        <v>48</v>
      </c>
      <c r="E65341" s="1" t="s">
        <v>26</v>
      </c>
      <c r="F65341" s="1" t="s">
        <v>65</v>
      </c>
      <c r="G65341" s="1" t="s">
        <v>37</v>
      </c>
      <c r="H65341" s="1" t="s">
        <v>88</v>
      </c>
      <c r="I65341" s="1" t="s">
        <v>29</v>
      </c>
      <c r="J65341" s="1" t="s">
        <v>30</v>
      </c>
      <c r="K65341" s="1" t="s">
        <v>57</v>
      </c>
      <c r="L65341" s="1" t="s">
        <v>51</v>
      </c>
      <c r="M65341" s="1" t="s">
        <v>40</v>
      </c>
      <c r="N65341" s="1" t="s">
        <v>44</v>
      </c>
      <c r="O65341" s="1" t="s">
        <v>32</v>
      </c>
      <c r="P65341" s="1" t="s">
        <v>32</v>
      </c>
      <c r="Q65341" s="1" t="s">
        <v>32</v>
      </c>
      <c r="R65341" s="1" t="s">
        <v>33</v>
      </c>
      <c r="S65341" s="1">
        <v>39</v>
      </c>
      <c r="T65341" s="1">
        <v>31</v>
      </c>
      <c r="U65341" s="1">
        <v>33</v>
      </c>
      <c r="V65341" s="1">
        <v>32</v>
      </c>
      <c r="W65341" s="1">
        <v>35</v>
      </c>
      <c r="X65341" s="1">
        <v>166</v>
      </c>
    </row>
    <row r="65342" spans="1:24" x14ac:dyDescent="0.25">
      <c r="A65342" s="1">
        <v>20201</v>
      </c>
      <c r="B65342" s="1" t="s">
        <v>24</v>
      </c>
      <c r="C65342" s="1" t="s">
        <v>34</v>
      </c>
      <c r="D65342" s="1" t="s">
        <v>48</v>
      </c>
      <c r="E65342" s="1" t="s">
        <v>26</v>
      </c>
      <c r="F65342" s="1" t="s">
        <v>65</v>
      </c>
      <c r="G65342" s="1" t="s">
        <v>37</v>
      </c>
      <c r="H65342" s="1" t="s">
        <v>42</v>
      </c>
      <c r="I65342" s="1" t="s">
        <v>43</v>
      </c>
      <c r="J65342" s="1" t="s">
        <v>30</v>
      </c>
      <c r="K65342" s="1" t="s">
        <v>46</v>
      </c>
      <c r="L65342" s="1" t="s">
        <v>75</v>
      </c>
      <c r="M65342" s="1" t="s">
        <v>58</v>
      </c>
      <c r="N65342" s="1" t="s">
        <v>41</v>
      </c>
      <c r="O65342" s="1" t="s">
        <v>32</v>
      </c>
      <c r="P65342" s="1" t="s">
        <v>32</v>
      </c>
      <c r="Q65342" s="1" t="s">
        <v>33</v>
      </c>
      <c r="R65342" s="1" t="s">
        <v>33</v>
      </c>
      <c r="S65342" s="1">
        <v>31</v>
      </c>
      <c r="T65342" s="1">
        <v>35</v>
      </c>
      <c r="U65342" s="1">
        <v>38</v>
      </c>
      <c r="V65342" s="1">
        <v>42</v>
      </c>
      <c r="W65342" s="1">
        <v>51</v>
      </c>
      <c r="X65342" s="1">
        <v>203</v>
      </c>
    </row>
    <row r="65343" spans="1:24" x14ac:dyDescent="0.25">
      <c r="A65343" s="1">
        <v>20194</v>
      </c>
      <c r="B65343" s="1" t="s">
        <v>24</v>
      </c>
      <c r="C65343" s="1" t="s">
        <v>25</v>
      </c>
      <c r="D65343" s="1" t="s">
        <v>48</v>
      </c>
      <c r="E65343" s="1" t="s">
        <v>26</v>
      </c>
      <c r="F65343" s="1" t="s">
        <v>36</v>
      </c>
      <c r="G65343" s="1" t="s">
        <v>37</v>
      </c>
      <c r="H65343" s="1" t="s">
        <v>70</v>
      </c>
      <c r="I65343" s="1" t="s">
        <v>29</v>
      </c>
      <c r="J65343" s="1" t="s">
        <v>30</v>
      </c>
      <c r="K65343" s="1" t="s">
        <v>56</v>
      </c>
      <c r="L65343" s="1" t="s">
        <v>56</v>
      </c>
      <c r="M65343" s="1" t="s">
        <v>40</v>
      </c>
      <c r="N65343" s="1" t="s">
        <v>41</v>
      </c>
      <c r="O65343" s="1" t="s">
        <v>32</v>
      </c>
      <c r="P65343" s="1" t="s">
        <v>32</v>
      </c>
      <c r="Q65343" s="1" t="s">
        <v>32</v>
      </c>
      <c r="R65343" s="1" t="s">
        <v>33</v>
      </c>
      <c r="S65343" s="1">
        <v>55</v>
      </c>
      <c r="T65343" s="1">
        <v>59</v>
      </c>
      <c r="U65343" s="1">
        <v>57</v>
      </c>
      <c r="V65343" s="1">
        <v>58</v>
      </c>
      <c r="W65343" s="1">
        <v>60</v>
      </c>
      <c r="X65343" s="1">
        <v>291</v>
      </c>
    </row>
    <row r="65344" spans="1:24" x14ac:dyDescent="0.25">
      <c r="A65344" s="1">
        <v>20194</v>
      </c>
      <c r="B65344" s="1" t="s">
        <v>24</v>
      </c>
      <c r="C65344" s="1" t="s">
        <v>25</v>
      </c>
      <c r="D65344" s="1" t="s">
        <v>48</v>
      </c>
      <c r="E65344" s="1" t="s">
        <v>26</v>
      </c>
      <c r="F65344" s="1" t="s">
        <v>36</v>
      </c>
      <c r="G65344" s="1" t="s">
        <v>37</v>
      </c>
      <c r="H65344" s="1" t="s">
        <v>70</v>
      </c>
      <c r="I65344" s="1" t="s">
        <v>29</v>
      </c>
      <c r="J65344" s="1" t="s">
        <v>30</v>
      </c>
      <c r="K65344" s="1" t="s">
        <v>56</v>
      </c>
      <c r="L65344" s="1" t="s">
        <v>56</v>
      </c>
      <c r="M65344" s="1" t="s">
        <v>40</v>
      </c>
      <c r="N65344" s="1" t="s">
        <v>41</v>
      </c>
      <c r="O65344" s="1" t="s">
        <v>32</v>
      </c>
      <c r="P65344" s="1" t="s">
        <v>32</v>
      </c>
      <c r="Q65344" s="1" t="s">
        <v>32</v>
      </c>
      <c r="R65344" s="1" t="s">
        <v>33</v>
      </c>
      <c r="S65344" s="1">
        <v>55</v>
      </c>
      <c r="T65344" s="1">
        <v>59</v>
      </c>
      <c r="U65344" s="1">
        <v>57</v>
      </c>
      <c r="V65344" s="1">
        <v>58</v>
      </c>
      <c r="W65344" s="1">
        <v>60</v>
      </c>
      <c r="X65344" s="1">
        <v>291</v>
      </c>
    </row>
    <row r="65345" spans="1:24" x14ac:dyDescent="0.25">
      <c r="A65345" s="1">
        <v>20194</v>
      </c>
      <c r="B65345" s="1" t="s">
        <v>24</v>
      </c>
      <c r="C65345" s="1" t="s">
        <v>34</v>
      </c>
      <c r="D65345" s="1" t="s">
        <v>48</v>
      </c>
      <c r="E65345" s="1" t="s">
        <v>26</v>
      </c>
      <c r="F65345" s="1" t="s">
        <v>36</v>
      </c>
      <c r="G65345" s="1" t="s">
        <v>27</v>
      </c>
      <c r="H65345" s="1" t="s">
        <v>42</v>
      </c>
      <c r="I65345" s="1" t="s">
        <v>29</v>
      </c>
      <c r="J65345" s="1" t="s">
        <v>50</v>
      </c>
      <c r="K65345" s="1" t="s">
        <v>39</v>
      </c>
      <c r="L65345" s="1" t="s">
        <v>39</v>
      </c>
      <c r="M65345" s="1" t="s">
        <v>58</v>
      </c>
      <c r="N65345" s="1" t="s">
        <v>41</v>
      </c>
      <c r="O65345" s="1" t="s">
        <v>32</v>
      </c>
      <c r="P65345" s="1" t="s">
        <v>32</v>
      </c>
      <c r="Q65345" s="1" t="s">
        <v>33</v>
      </c>
      <c r="R65345" s="1" t="s">
        <v>33</v>
      </c>
      <c r="S65345" s="1">
        <v>79</v>
      </c>
      <c r="T65345" s="1">
        <v>67</v>
      </c>
      <c r="U65345" s="1">
        <v>72</v>
      </c>
      <c r="V65345" s="1">
        <v>74</v>
      </c>
      <c r="W65345" s="1">
        <v>78</v>
      </c>
      <c r="X65345" s="1">
        <v>366</v>
      </c>
    </row>
    <row r="65346" spans="1:24" x14ac:dyDescent="0.25">
      <c r="A65346" s="1">
        <v>20194</v>
      </c>
      <c r="B65346" s="1" t="s">
        <v>24</v>
      </c>
      <c r="C65346" s="1" t="s">
        <v>34</v>
      </c>
      <c r="D65346" s="1" t="s">
        <v>48</v>
      </c>
      <c r="E65346" s="1" t="s">
        <v>26</v>
      </c>
      <c r="F65346" s="1" t="s">
        <v>36</v>
      </c>
      <c r="G65346" s="1" t="s">
        <v>27</v>
      </c>
      <c r="H65346" s="1" t="s">
        <v>42</v>
      </c>
      <c r="I65346" s="1" t="s">
        <v>29</v>
      </c>
      <c r="J65346" s="1" t="s">
        <v>50</v>
      </c>
      <c r="K65346" s="1" t="s">
        <v>39</v>
      </c>
      <c r="L65346" s="1" t="s">
        <v>39</v>
      </c>
      <c r="M65346" s="1" t="s">
        <v>58</v>
      </c>
      <c r="N65346" s="1" t="s">
        <v>41</v>
      </c>
      <c r="O65346" s="1" t="s">
        <v>32</v>
      </c>
      <c r="P65346" s="1" t="s">
        <v>32</v>
      </c>
      <c r="Q65346" s="1" t="s">
        <v>33</v>
      </c>
      <c r="R65346" s="1" t="s">
        <v>33</v>
      </c>
      <c r="S65346" s="1">
        <v>79</v>
      </c>
      <c r="T65346" s="1">
        <v>67</v>
      </c>
      <c r="U65346" s="1">
        <v>72</v>
      </c>
      <c r="V65346" s="1">
        <v>74</v>
      </c>
      <c r="W65346" s="1">
        <v>78</v>
      </c>
      <c r="X65346" s="1">
        <v>366</v>
      </c>
    </row>
    <row r="65347" spans="1:24" x14ac:dyDescent="0.25">
      <c r="A65347" s="1">
        <v>20211</v>
      </c>
      <c r="B65347" s="1" t="s">
        <v>24</v>
      </c>
      <c r="C65347" s="1" t="s">
        <v>34</v>
      </c>
      <c r="D65347" s="1" t="s">
        <v>35</v>
      </c>
      <c r="E65347" s="1" t="s">
        <v>104</v>
      </c>
      <c r="F65347" s="1" t="s">
        <v>65</v>
      </c>
      <c r="G65347" s="1" t="s">
        <v>66</v>
      </c>
      <c r="H65347" s="1" t="s">
        <v>42</v>
      </c>
      <c r="I65347" s="1" t="s">
        <v>43</v>
      </c>
      <c r="J65347" s="1" t="s">
        <v>30</v>
      </c>
      <c r="K65347" s="1" t="s">
        <v>93</v>
      </c>
      <c r="L65347" s="1" t="s">
        <v>39</v>
      </c>
      <c r="M65347" s="1" t="s">
        <v>72</v>
      </c>
      <c r="N65347" s="1" t="s">
        <v>41</v>
      </c>
      <c r="O65347" s="1" t="s">
        <v>33</v>
      </c>
      <c r="P65347" s="1" t="s">
        <v>33</v>
      </c>
      <c r="Q65347" s="1" t="s">
        <v>33</v>
      </c>
      <c r="R65347" s="1" t="s">
        <v>33</v>
      </c>
      <c r="S65347" s="1">
        <v>79</v>
      </c>
      <c r="T65347" s="1">
        <v>56</v>
      </c>
      <c r="U65347" s="1">
        <v>52</v>
      </c>
      <c r="V65347" s="1">
        <v>42</v>
      </c>
      <c r="W65347" s="1">
        <v>61</v>
      </c>
      <c r="X65347" s="1">
        <v>274</v>
      </c>
    </row>
    <row r="65348" spans="1:24" x14ac:dyDescent="0.25">
      <c r="A65348" s="1">
        <v>20194</v>
      </c>
      <c r="B65348" s="1" t="s">
        <v>24</v>
      </c>
      <c r="C65348" s="1" t="s">
        <v>25</v>
      </c>
      <c r="D65348" s="1" t="s">
        <v>48</v>
      </c>
      <c r="E65348" s="1" t="s">
        <v>26</v>
      </c>
      <c r="F65348" s="1" t="s">
        <v>53</v>
      </c>
      <c r="G65348" s="1" t="s">
        <v>54</v>
      </c>
      <c r="H65348" s="1" t="s">
        <v>82</v>
      </c>
      <c r="I65348" s="1" t="s">
        <v>29</v>
      </c>
      <c r="J65348" s="1" t="s">
        <v>50</v>
      </c>
      <c r="K65348" s="1" t="s">
        <v>46</v>
      </c>
      <c r="L65348" s="1" t="s">
        <v>51</v>
      </c>
      <c r="M65348" s="1" t="s">
        <v>58</v>
      </c>
      <c r="N65348" s="1" t="s">
        <v>31</v>
      </c>
      <c r="O65348" s="1" t="s">
        <v>32</v>
      </c>
      <c r="P65348" s="1" t="s">
        <v>32</v>
      </c>
      <c r="Q65348" s="1" t="s">
        <v>32</v>
      </c>
      <c r="R65348" s="1" t="s">
        <v>33</v>
      </c>
      <c r="S65348" s="1">
        <v>46</v>
      </c>
      <c r="T65348" s="1">
        <v>53</v>
      </c>
      <c r="U65348" s="1">
        <v>48</v>
      </c>
      <c r="V65348" s="1">
        <v>53</v>
      </c>
      <c r="W65348" s="1">
        <v>58</v>
      </c>
      <c r="X65348" s="1">
        <v>262</v>
      </c>
    </row>
    <row r="65349" spans="1:24" x14ac:dyDescent="0.25">
      <c r="A65349" s="1">
        <v>20194</v>
      </c>
      <c r="B65349" s="1" t="s">
        <v>24</v>
      </c>
      <c r="C65349" s="1" t="s">
        <v>25</v>
      </c>
      <c r="D65349" s="1" t="s">
        <v>48</v>
      </c>
      <c r="E65349" s="1" t="s">
        <v>26</v>
      </c>
      <c r="F65349" s="1" t="s">
        <v>53</v>
      </c>
      <c r="G65349" s="1" t="s">
        <v>54</v>
      </c>
      <c r="H65349" s="1" t="s">
        <v>82</v>
      </c>
      <c r="I65349" s="1" t="s">
        <v>29</v>
      </c>
      <c r="J65349" s="1" t="s">
        <v>50</v>
      </c>
      <c r="K65349" s="1" t="s">
        <v>46</v>
      </c>
      <c r="L65349" s="1" t="s">
        <v>51</v>
      </c>
      <c r="M65349" s="1" t="s">
        <v>58</v>
      </c>
      <c r="N65349" s="1" t="s">
        <v>31</v>
      </c>
      <c r="O65349" s="1" t="s">
        <v>32</v>
      </c>
      <c r="P65349" s="1" t="s">
        <v>32</v>
      </c>
      <c r="Q65349" s="1" t="s">
        <v>32</v>
      </c>
      <c r="R65349" s="1" t="s">
        <v>33</v>
      </c>
      <c r="S65349" s="1">
        <v>46</v>
      </c>
      <c r="T65349" s="1">
        <v>53</v>
      </c>
      <c r="U65349" s="1">
        <v>48</v>
      </c>
      <c r="V65349" s="1">
        <v>53</v>
      </c>
      <c r="W65349" s="1">
        <v>58</v>
      </c>
      <c r="X65349" s="1">
        <v>262</v>
      </c>
    </row>
    <row r="65350" spans="1:24" x14ac:dyDescent="0.25">
      <c r="A65350" s="1">
        <v>20194</v>
      </c>
      <c r="B65350" s="1" t="s">
        <v>24</v>
      </c>
      <c r="C65350" s="1" t="s">
        <v>34</v>
      </c>
      <c r="D65350" s="1" t="s">
        <v>48</v>
      </c>
      <c r="E65350" s="1" t="s">
        <v>26</v>
      </c>
      <c r="F65350" s="1" t="s">
        <v>36</v>
      </c>
      <c r="G65350" s="1" t="s">
        <v>37</v>
      </c>
      <c r="H65350" s="1" t="s">
        <v>79</v>
      </c>
      <c r="I65350" s="1" t="s">
        <v>29</v>
      </c>
      <c r="J65350" s="1" t="s">
        <v>50</v>
      </c>
      <c r="K65350" s="1" t="s">
        <v>80</v>
      </c>
      <c r="L65350" s="1" t="s">
        <v>108</v>
      </c>
      <c r="M65350" s="1" t="s">
        <v>40</v>
      </c>
      <c r="N65350" s="1" t="s">
        <v>31</v>
      </c>
      <c r="O65350" s="1" t="s">
        <v>32</v>
      </c>
      <c r="P65350" s="1" t="s">
        <v>32</v>
      </c>
      <c r="Q65350" s="1" t="s">
        <v>32</v>
      </c>
      <c r="R65350" s="1" t="s">
        <v>32</v>
      </c>
      <c r="S65350" s="1">
        <v>36</v>
      </c>
      <c r="T65350" s="1">
        <v>39</v>
      </c>
      <c r="U65350" s="1">
        <v>35</v>
      </c>
      <c r="V65350" s="1">
        <v>38</v>
      </c>
      <c r="W65350" s="1">
        <v>55</v>
      </c>
      <c r="X65350" s="1">
        <v>207</v>
      </c>
    </row>
    <row r="65351" spans="1:24" x14ac:dyDescent="0.25">
      <c r="A65351" s="1">
        <v>20194</v>
      </c>
      <c r="B65351" s="1" t="s">
        <v>24</v>
      </c>
      <c r="C65351" s="1" t="s">
        <v>34</v>
      </c>
      <c r="D65351" s="1" t="s">
        <v>48</v>
      </c>
      <c r="E65351" s="1" t="s">
        <v>26</v>
      </c>
      <c r="F65351" s="1" t="s">
        <v>36</v>
      </c>
      <c r="G65351" s="1" t="s">
        <v>37</v>
      </c>
      <c r="H65351" s="1" t="s">
        <v>79</v>
      </c>
      <c r="I65351" s="1" t="s">
        <v>29</v>
      </c>
      <c r="J65351" s="1" t="s">
        <v>50</v>
      </c>
      <c r="K65351" s="1" t="s">
        <v>80</v>
      </c>
      <c r="L65351" s="1" t="s">
        <v>108</v>
      </c>
      <c r="M65351" s="1" t="s">
        <v>40</v>
      </c>
      <c r="N65351" s="1" t="s">
        <v>31</v>
      </c>
      <c r="O65351" s="1" t="s">
        <v>32</v>
      </c>
      <c r="P65351" s="1" t="s">
        <v>32</v>
      </c>
      <c r="Q65351" s="1" t="s">
        <v>32</v>
      </c>
      <c r="R65351" s="1" t="s">
        <v>32</v>
      </c>
      <c r="S65351" s="1">
        <v>36</v>
      </c>
      <c r="T65351" s="1">
        <v>39</v>
      </c>
      <c r="U65351" s="1">
        <v>35</v>
      </c>
      <c r="V65351" s="1">
        <v>38</v>
      </c>
      <c r="W65351" s="1">
        <v>55</v>
      </c>
      <c r="X65351" s="1">
        <v>207</v>
      </c>
    </row>
    <row r="65352" spans="1:24" x14ac:dyDescent="0.25">
      <c r="A65352" s="1">
        <v>20194</v>
      </c>
      <c r="B65352" s="1" t="s">
        <v>24</v>
      </c>
      <c r="C65352" s="1" t="s">
        <v>34</v>
      </c>
      <c r="D65352" s="1" t="s">
        <v>48</v>
      </c>
      <c r="E65352" s="1" t="s">
        <v>26</v>
      </c>
      <c r="F65352" s="1" t="s">
        <v>65</v>
      </c>
      <c r="G65352" s="1" t="s">
        <v>54</v>
      </c>
      <c r="H65352" s="1" t="s">
        <v>42</v>
      </c>
      <c r="I65352" s="1" t="s">
        <v>29</v>
      </c>
      <c r="J65352" s="1" t="s">
        <v>50</v>
      </c>
      <c r="K65352" s="1" t="s">
        <v>46</v>
      </c>
      <c r="L65352" s="1" t="s">
        <v>75</v>
      </c>
      <c r="M65352" s="1" t="s">
        <v>40</v>
      </c>
      <c r="N65352" s="1" t="s">
        <v>31</v>
      </c>
      <c r="O65352" s="1" t="s">
        <v>32</v>
      </c>
      <c r="P65352" s="1" t="s">
        <v>33</v>
      </c>
      <c r="Q65352" s="1" t="s">
        <v>33</v>
      </c>
      <c r="R65352" s="1" t="s">
        <v>32</v>
      </c>
      <c r="S65352" s="1">
        <v>52</v>
      </c>
      <c r="T65352" s="1">
        <v>59</v>
      </c>
      <c r="U65352" s="1">
        <v>64</v>
      </c>
      <c r="V65352" s="1">
        <v>54</v>
      </c>
      <c r="W65352" s="1">
        <v>63</v>
      </c>
      <c r="X65352" s="1">
        <v>297</v>
      </c>
    </row>
    <row r="65353" spans="1:24" x14ac:dyDescent="0.25">
      <c r="A65353" s="1">
        <v>20194</v>
      </c>
      <c r="B65353" s="1" t="s">
        <v>24</v>
      </c>
      <c r="C65353" s="1" t="s">
        <v>34</v>
      </c>
      <c r="D65353" s="1" t="s">
        <v>48</v>
      </c>
      <c r="E65353" s="1" t="s">
        <v>26</v>
      </c>
      <c r="F65353" s="1" t="s">
        <v>65</v>
      </c>
      <c r="G65353" s="1" t="s">
        <v>54</v>
      </c>
      <c r="H65353" s="1" t="s">
        <v>42</v>
      </c>
      <c r="I65353" s="1" t="s">
        <v>29</v>
      </c>
      <c r="J65353" s="1" t="s">
        <v>50</v>
      </c>
      <c r="K65353" s="1" t="s">
        <v>46</v>
      </c>
      <c r="L65353" s="1" t="s">
        <v>75</v>
      </c>
      <c r="M65353" s="1" t="s">
        <v>40</v>
      </c>
      <c r="N65353" s="1" t="s">
        <v>31</v>
      </c>
      <c r="O65353" s="1" t="s">
        <v>32</v>
      </c>
      <c r="P65353" s="1" t="s">
        <v>33</v>
      </c>
      <c r="Q65353" s="1" t="s">
        <v>33</v>
      </c>
      <c r="R65353" s="1" t="s">
        <v>32</v>
      </c>
      <c r="S65353" s="1">
        <v>52</v>
      </c>
      <c r="T65353" s="1">
        <v>59</v>
      </c>
      <c r="U65353" s="1">
        <v>64</v>
      </c>
      <c r="V65353" s="1">
        <v>54</v>
      </c>
      <c r="W65353" s="1">
        <v>63</v>
      </c>
      <c r="X65353" s="1">
        <v>297</v>
      </c>
    </row>
    <row r="65354" spans="1:24" x14ac:dyDescent="0.25">
      <c r="A65354" s="1">
        <v>20194</v>
      </c>
      <c r="B65354" s="1" t="s">
        <v>24</v>
      </c>
      <c r="C65354" s="1" t="s">
        <v>34</v>
      </c>
      <c r="D65354" s="1" t="s">
        <v>48</v>
      </c>
      <c r="E65354" s="1" t="s">
        <v>26</v>
      </c>
      <c r="F65354" s="1" t="s">
        <v>36</v>
      </c>
      <c r="G65354" s="1" t="s">
        <v>54</v>
      </c>
      <c r="H65354" s="1" t="s">
        <v>85</v>
      </c>
      <c r="I65354" s="1" t="s">
        <v>29</v>
      </c>
      <c r="J65354" s="1" t="s">
        <v>50</v>
      </c>
      <c r="K65354" s="1" t="s">
        <v>56</v>
      </c>
      <c r="L65354" s="1" t="s">
        <v>86</v>
      </c>
      <c r="M65354" s="1" t="s">
        <v>69</v>
      </c>
      <c r="N65354" s="1" t="s">
        <v>41</v>
      </c>
      <c r="O65354" s="1" t="s">
        <v>32</v>
      </c>
      <c r="P65354" s="1" t="s">
        <v>32</v>
      </c>
      <c r="Q65354" s="1" t="s">
        <v>33</v>
      </c>
      <c r="R65354" s="1" t="s">
        <v>33</v>
      </c>
      <c r="S65354" s="1">
        <v>39</v>
      </c>
      <c r="T65354" s="1">
        <v>49</v>
      </c>
      <c r="U65354" s="1">
        <v>35</v>
      </c>
      <c r="V65354" s="1">
        <v>33</v>
      </c>
      <c r="W65354" s="1">
        <v>52</v>
      </c>
      <c r="X65354" s="1">
        <v>210</v>
      </c>
    </row>
    <row r="65355" spans="1:24" x14ac:dyDescent="0.25">
      <c r="A65355" s="1">
        <v>20194</v>
      </c>
      <c r="B65355" s="1" t="s">
        <v>24</v>
      </c>
      <c r="C65355" s="1" t="s">
        <v>34</v>
      </c>
      <c r="D65355" s="1" t="s">
        <v>48</v>
      </c>
      <c r="E65355" s="1" t="s">
        <v>26</v>
      </c>
      <c r="F65355" s="1" t="s">
        <v>36</v>
      </c>
      <c r="G65355" s="1" t="s">
        <v>54</v>
      </c>
      <c r="H65355" s="1" t="s">
        <v>85</v>
      </c>
      <c r="I65355" s="1" t="s">
        <v>29</v>
      </c>
      <c r="J65355" s="1" t="s">
        <v>50</v>
      </c>
      <c r="K65355" s="1" t="s">
        <v>56</v>
      </c>
      <c r="L65355" s="1" t="s">
        <v>86</v>
      </c>
      <c r="M65355" s="1" t="s">
        <v>69</v>
      </c>
      <c r="N65355" s="1" t="s">
        <v>41</v>
      </c>
      <c r="O65355" s="1" t="s">
        <v>32</v>
      </c>
      <c r="P65355" s="1" t="s">
        <v>32</v>
      </c>
      <c r="Q65355" s="1" t="s">
        <v>33</v>
      </c>
      <c r="R65355" s="1" t="s">
        <v>33</v>
      </c>
      <c r="S65355" s="1">
        <v>39</v>
      </c>
      <c r="T65355" s="1">
        <v>49</v>
      </c>
      <c r="U65355" s="1">
        <v>35</v>
      </c>
      <c r="V65355" s="1">
        <v>33</v>
      </c>
      <c r="W65355" s="1">
        <v>52</v>
      </c>
      <c r="X65355" s="1">
        <v>210</v>
      </c>
    </row>
    <row r="65356" spans="1:24" x14ac:dyDescent="0.25">
      <c r="A65356" s="1">
        <v>20194</v>
      </c>
      <c r="B65356" s="1" t="s">
        <v>24</v>
      </c>
      <c r="C65356" s="1" t="s">
        <v>34</v>
      </c>
      <c r="D65356" s="1" t="s">
        <v>108</v>
      </c>
      <c r="E65356" s="1" t="s">
        <v>26</v>
      </c>
      <c r="F65356" s="1" t="s">
        <v>65</v>
      </c>
      <c r="G65356" s="1" t="s">
        <v>27</v>
      </c>
      <c r="H65356" s="1" t="s">
        <v>42</v>
      </c>
      <c r="I65356" s="1" t="s">
        <v>29</v>
      </c>
      <c r="J65356" s="1" t="s">
        <v>50</v>
      </c>
      <c r="K65356" s="1" t="s">
        <v>51</v>
      </c>
      <c r="L65356" s="1" t="s">
        <v>80</v>
      </c>
      <c r="M65356" s="1" t="s">
        <v>47</v>
      </c>
      <c r="N65356" s="1" t="s">
        <v>41</v>
      </c>
      <c r="O65356" s="1" t="s">
        <v>32</v>
      </c>
      <c r="P65356" s="1" t="s">
        <v>32</v>
      </c>
      <c r="Q65356" s="1" t="s">
        <v>32</v>
      </c>
      <c r="R65356" s="1" t="s">
        <v>32</v>
      </c>
      <c r="S65356" s="1">
        <v>44</v>
      </c>
      <c r="T65356" s="1">
        <v>34</v>
      </c>
      <c r="U65356" s="1">
        <v>34</v>
      </c>
      <c r="V65356" s="1">
        <v>43</v>
      </c>
      <c r="W65356" s="1">
        <v>43</v>
      </c>
      <c r="X65356" s="1">
        <v>195</v>
      </c>
    </row>
    <row r="65357" spans="1:24" x14ac:dyDescent="0.25">
      <c r="A65357" s="1">
        <v>20194</v>
      </c>
      <c r="B65357" s="1" t="s">
        <v>24</v>
      </c>
      <c r="C65357" s="1" t="s">
        <v>34</v>
      </c>
      <c r="D65357" s="1" t="s">
        <v>108</v>
      </c>
      <c r="E65357" s="1" t="s">
        <v>26</v>
      </c>
      <c r="F65357" s="1" t="s">
        <v>65</v>
      </c>
      <c r="G65357" s="1" t="s">
        <v>27</v>
      </c>
      <c r="H65357" s="1" t="s">
        <v>42</v>
      </c>
      <c r="I65357" s="1" t="s">
        <v>29</v>
      </c>
      <c r="J65357" s="1" t="s">
        <v>50</v>
      </c>
      <c r="K65357" s="1" t="s">
        <v>51</v>
      </c>
      <c r="L65357" s="1" t="s">
        <v>80</v>
      </c>
      <c r="M65357" s="1" t="s">
        <v>47</v>
      </c>
      <c r="N65357" s="1" t="s">
        <v>41</v>
      </c>
      <c r="O65357" s="1" t="s">
        <v>32</v>
      </c>
      <c r="P65357" s="1" t="s">
        <v>32</v>
      </c>
      <c r="Q65357" s="1" t="s">
        <v>32</v>
      </c>
      <c r="R65357" s="1" t="s">
        <v>32</v>
      </c>
      <c r="S65357" s="1">
        <v>44</v>
      </c>
      <c r="T65357" s="1">
        <v>34</v>
      </c>
      <c r="U65357" s="1">
        <v>34</v>
      </c>
      <c r="V65357" s="1">
        <v>43</v>
      </c>
      <c r="W65357" s="1">
        <v>43</v>
      </c>
      <c r="X65357" s="1">
        <v>195</v>
      </c>
    </row>
    <row r="65358" spans="1:24" x14ac:dyDescent="0.25">
      <c r="A65358" s="1">
        <v>20194</v>
      </c>
      <c r="B65358" s="1" t="s">
        <v>24</v>
      </c>
      <c r="C65358" s="1" t="s">
        <v>34</v>
      </c>
      <c r="D65358" s="1" t="s">
        <v>48</v>
      </c>
      <c r="E65358" s="1" t="s">
        <v>26</v>
      </c>
      <c r="F65358" s="1" t="s">
        <v>36</v>
      </c>
      <c r="G65358" s="1" t="s">
        <v>37</v>
      </c>
      <c r="H65358" s="1" t="s">
        <v>92</v>
      </c>
      <c r="I65358" s="1" t="s">
        <v>29</v>
      </c>
      <c r="J65358" s="1" t="s">
        <v>50</v>
      </c>
      <c r="K65358" s="1" t="s">
        <v>46</v>
      </c>
      <c r="L65358" s="1" t="s">
        <v>56</v>
      </c>
      <c r="M65358" s="1" t="s">
        <v>40</v>
      </c>
      <c r="N65358" s="1" t="s">
        <v>31</v>
      </c>
      <c r="O65358" s="1" t="s">
        <v>32</v>
      </c>
      <c r="P65358" s="1" t="s">
        <v>32</v>
      </c>
      <c r="Q65358" s="1" t="s">
        <v>32</v>
      </c>
      <c r="R65358" s="1" t="s">
        <v>32</v>
      </c>
      <c r="S65358" s="1">
        <v>32</v>
      </c>
      <c r="T65358" s="1">
        <v>45</v>
      </c>
      <c r="U65358" s="1">
        <v>26</v>
      </c>
      <c r="V65358" s="1">
        <v>28</v>
      </c>
      <c r="W65358" s="1">
        <v>38</v>
      </c>
      <c r="X65358" s="1">
        <v>170</v>
      </c>
    </row>
    <row r="65359" spans="1:24" x14ac:dyDescent="0.25">
      <c r="A65359" s="1">
        <v>20194</v>
      </c>
      <c r="B65359" s="1" t="s">
        <v>24</v>
      </c>
      <c r="C65359" s="1" t="s">
        <v>34</v>
      </c>
      <c r="D65359" s="1" t="s">
        <v>48</v>
      </c>
      <c r="E65359" s="1" t="s">
        <v>26</v>
      </c>
      <c r="F65359" s="1" t="s">
        <v>36</v>
      </c>
      <c r="G65359" s="1" t="s">
        <v>37</v>
      </c>
      <c r="H65359" s="1" t="s">
        <v>92</v>
      </c>
      <c r="I65359" s="1" t="s">
        <v>29</v>
      </c>
      <c r="J65359" s="1" t="s">
        <v>50</v>
      </c>
      <c r="K65359" s="1" t="s">
        <v>46</v>
      </c>
      <c r="L65359" s="1" t="s">
        <v>56</v>
      </c>
      <c r="M65359" s="1" t="s">
        <v>40</v>
      </c>
      <c r="N65359" s="1" t="s">
        <v>31</v>
      </c>
      <c r="O65359" s="1" t="s">
        <v>32</v>
      </c>
      <c r="P65359" s="1" t="s">
        <v>32</v>
      </c>
      <c r="Q65359" s="1" t="s">
        <v>32</v>
      </c>
      <c r="R65359" s="1" t="s">
        <v>32</v>
      </c>
      <c r="S65359" s="1">
        <v>32</v>
      </c>
      <c r="T65359" s="1">
        <v>45</v>
      </c>
      <c r="U65359" s="1">
        <v>26</v>
      </c>
      <c r="V65359" s="1">
        <v>28</v>
      </c>
      <c r="W65359" s="1">
        <v>38</v>
      </c>
      <c r="X65359" s="1">
        <v>170</v>
      </c>
    </row>
    <row r="65360" spans="1:24" x14ac:dyDescent="0.25">
      <c r="A65360" s="1">
        <v>20194</v>
      </c>
      <c r="B65360" s="1" t="s">
        <v>24</v>
      </c>
      <c r="C65360" s="1" t="s">
        <v>34</v>
      </c>
      <c r="D65360" s="1" t="s">
        <v>48</v>
      </c>
      <c r="E65360" s="1" t="s">
        <v>26</v>
      </c>
      <c r="F65360" s="1" t="s">
        <v>65</v>
      </c>
      <c r="G65360" s="1" t="s">
        <v>61</v>
      </c>
      <c r="H65360" s="1" t="s">
        <v>42</v>
      </c>
      <c r="I65360" s="1" t="s">
        <v>29</v>
      </c>
      <c r="J65360" s="1" t="s">
        <v>30</v>
      </c>
      <c r="K65360" s="1" t="s">
        <v>57</v>
      </c>
      <c r="L65360" s="1" t="s">
        <v>57</v>
      </c>
      <c r="M65360" s="1" t="s">
        <v>71</v>
      </c>
      <c r="N65360" s="1" t="s">
        <v>44</v>
      </c>
      <c r="O65360" s="1" t="s">
        <v>32</v>
      </c>
      <c r="P65360" s="1" t="s">
        <v>32</v>
      </c>
      <c r="Q65360" s="1" t="s">
        <v>32</v>
      </c>
      <c r="R65360" s="1" t="s">
        <v>33</v>
      </c>
      <c r="S65360" s="1">
        <v>37</v>
      </c>
      <c r="T65360" s="1">
        <v>31</v>
      </c>
      <c r="U65360" s="1">
        <v>27</v>
      </c>
      <c r="V65360" s="1">
        <v>33</v>
      </c>
      <c r="W65360" s="1">
        <v>41</v>
      </c>
      <c r="X65360" s="1">
        <v>167</v>
      </c>
    </row>
    <row r="65361" spans="1:24" x14ac:dyDescent="0.25">
      <c r="A65361" s="1">
        <v>20194</v>
      </c>
      <c r="B65361" s="1" t="s">
        <v>24</v>
      </c>
      <c r="C65361" s="1" t="s">
        <v>34</v>
      </c>
      <c r="D65361" s="1" t="s">
        <v>48</v>
      </c>
      <c r="E65361" s="1" t="s">
        <v>26</v>
      </c>
      <c r="F65361" s="1" t="s">
        <v>65</v>
      </c>
      <c r="G65361" s="1" t="s">
        <v>61</v>
      </c>
      <c r="H65361" s="1" t="s">
        <v>42</v>
      </c>
      <c r="I65361" s="1" t="s">
        <v>29</v>
      </c>
      <c r="J65361" s="1" t="s">
        <v>30</v>
      </c>
      <c r="K65361" s="1" t="s">
        <v>57</v>
      </c>
      <c r="L65361" s="1" t="s">
        <v>57</v>
      </c>
      <c r="M65361" s="1" t="s">
        <v>71</v>
      </c>
      <c r="N65361" s="1" t="s">
        <v>44</v>
      </c>
      <c r="O65361" s="1" t="s">
        <v>32</v>
      </c>
      <c r="P65361" s="1" t="s">
        <v>32</v>
      </c>
      <c r="Q65361" s="1" t="s">
        <v>32</v>
      </c>
      <c r="R65361" s="1" t="s">
        <v>33</v>
      </c>
      <c r="S65361" s="1">
        <v>37</v>
      </c>
      <c r="T65361" s="1">
        <v>31</v>
      </c>
      <c r="U65361" s="1">
        <v>27</v>
      </c>
      <c r="V65361" s="1">
        <v>33</v>
      </c>
      <c r="W65361" s="1">
        <v>41</v>
      </c>
      <c r="X65361" s="1">
        <v>167</v>
      </c>
    </row>
    <row r="65362" spans="1:24" x14ac:dyDescent="0.25">
      <c r="A65362" s="1">
        <v>20194</v>
      </c>
      <c r="B65362" s="1" t="s">
        <v>24</v>
      </c>
      <c r="C65362" s="1" t="s">
        <v>34</v>
      </c>
      <c r="D65362" s="1" t="s">
        <v>48</v>
      </c>
      <c r="E65362" s="1" t="s">
        <v>26</v>
      </c>
      <c r="F65362" s="1" t="s">
        <v>36</v>
      </c>
      <c r="G65362" s="1" t="s">
        <v>37</v>
      </c>
      <c r="H65362" s="1" t="s">
        <v>87</v>
      </c>
      <c r="I65362" s="1" t="s">
        <v>29</v>
      </c>
      <c r="J65362" s="1" t="s">
        <v>50</v>
      </c>
      <c r="K65362" s="1" t="s">
        <v>51</v>
      </c>
      <c r="L65362" s="1" t="s">
        <v>51</v>
      </c>
      <c r="M65362" s="1" t="s">
        <v>40</v>
      </c>
      <c r="N65362" s="1" t="s">
        <v>41</v>
      </c>
      <c r="O65362" s="1" t="s">
        <v>32</v>
      </c>
      <c r="P65362" s="1" t="s">
        <v>32</v>
      </c>
      <c r="Q65362" s="1" t="s">
        <v>32</v>
      </c>
      <c r="R65362" s="1" t="s">
        <v>32</v>
      </c>
      <c r="S65362" s="1">
        <v>51</v>
      </c>
      <c r="T65362" s="1">
        <v>42</v>
      </c>
      <c r="U65362" s="1">
        <v>50</v>
      </c>
      <c r="V65362" s="1">
        <v>48</v>
      </c>
      <c r="W65362" s="1">
        <v>55</v>
      </c>
      <c r="X65362" s="1">
        <v>245</v>
      </c>
    </row>
    <row r="65363" spans="1:24" x14ac:dyDescent="0.25">
      <c r="A65363" s="1">
        <v>20194</v>
      </c>
      <c r="B65363" s="1" t="s">
        <v>24</v>
      </c>
      <c r="C65363" s="1" t="s">
        <v>34</v>
      </c>
      <c r="D65363" s="1" t="s">
        <v>48</v>
      </c>
      <c r="E65363" s="1" t="s">
        <v>26</v>
      </c>
      <c r="F65363" s="1" t="s">
        <v>36</v>
      </c>
      <c r="G65363" s="1" t="s">
        <v>37</v>
      </c>
      <c r="H65363" s="1" t="s">
        <v>87</v>
      </c>
      <c r="I65363" s="1" t="s">
        <v>29</v>
      </c>
      <c r="J65363" s="1" t="s">
        <v>50</v>
      </c>
      <c r="K65363" s="1" t="s">
        <v>51</v>
      </c>
      <c r="L65363" s="1" t="s">
        <v>51</v>
      </c>
      <c r="M65363" s="1" t="s">
        <v>40</v>
      </c>
      <c r="N65363" s="1" t="s">
        <v>41</v>
      </c>
      <c r="O65363" s="1" t="s">
        <v>32</v>
      </c>
      <c r="P65363" s="1" t="s">
        <v>32</v>
      </c>
      <c r="Q65363" s="1" t="s">
        <v>32</v>
      </c>
      <c r="R65363" s="1" t="s">
        <v>32</v>
      </c>
      <c r="S65363" s="1">
        <v>51</v>
      </c>
      <c r="T65363" s="1">
        <v>42</v>
      </c>
      <c r="U65363" s="1">
        <v>50</v>
      </c>
      <c r="V65363" s="1">
        <v>48</v>
      </c>
      <c r="W65363" s="1">
        <v>55</v>
      </c>
      <c r="X65363" s="1">
        <v>245</v>
      </c>
    </row>
    <row r="65364" spans="1:24" x14ac:dyDescent="0.25">
      <c r="A65364" s="1">
        <v>20194</v>
      </c>
      <c r="B65364" s="1" t="s">
        <v>24</v>
      </c>
      <c r="C65364" s="1" t="s">
        <v>34</v>
      </c>
      <c r="D65364" s="1" t="s">
        <v>48</v>
      </c>
      <c r="E65364" s="1" t="s">
        <v>26</v>
      </c>
      <c r="F65364" s="1" t="s">
        <v>36</v>
      </c>
      <c r="G65364" s="1" t="s">
        <v>66</v>
      </c>
      <c r="H65364" s="1" t="s">
        <v>68</v>
      </c>
      <c r="I65364" s="1" t="s">
        <v>29</v>
      </c>
      <c r="J65364" s="1" t="s">
        <v>30</v>
      </c>
      <c r="K65364" s="1" t="s">
        <v>46</v>
      </c>
      <c r="L65364" s="1" t="s">
        <v>46</v>
      </c>
      <c r="M65364" s="1" t="s">
        <v>58</v>
      </c>
      <c r="N65364" s="1" t="s">
        <v>41</v>
      </c>
      <c r="O65364" s="1" t="s">
        <v>33</v>
      </c>
      <c r="P65364" s="1" t="s">
        <v>33</v>
      </c>
      <c r="Q65364" s="1" t="s">
        <v>33</v>
      </c>
      <c r="R65364" s="1" t="s">
        <v>33</v>
      </c>
      <c r="S65364" s="1">
        <v>58</v>
      </c>
      <c r="T65364" s="1">
        <v>69</v>
      </c>
      <c r="U65364" s="1">
        <v>68</v>
      </c>
      <c r="V65364" s="1">
        <v>73</v>
      </c>
      <c r="W65364" s="1">
        <v>69</v>
      </c>
      <c r="X65364" s="1">
        <v>344</v>
      </c>
    </row>
    <row r="65365" spans="1:24" x14ac:dyDescent="0.25">
      <c r="A65365" s="1">
        <v>20194</v>
      </c>
      <c r="B65365" s="1" t="s">
        <v>24</v>
      </c>
      <c r="C65365" s="1" t="s">
        <v>34</v>
      </c>
      <c r="D65365" s="1" t="s">
        <v>48</v>
      </c>
      <c r="E65365" s="1" t="s">
        <v>26</v>
      </c>
      <c r="F65365" s="1" t="s">
        <v>36</v>
      </c>
      <c r="G65365" s="1" t="s">
        <v>66</v>
      </c>
      <c r="H65365" s="1" t="s">
        <v>68</v>
      </c>
      <c r="I65365" s="1" t="s">
        <v>29</v>
      </c>
      <c r="J65365" s="1" t="s">
        <v>30</v>
      </c>
      <c r="K65365" s="1" t="s">
        <v>46</v>
      </c>
      <c r="L65365" s="1" t="s">
        <v>46</v>
      </c>
      <c r="M65365" s="1" t="s">
        <v>58</v>
      </c>
      <c r="N65365" s="1" t="s">
        <v>41</v>
      </c>
      <c r="O65365" s="1" t="s">
        <v>33</v>
      </c>
      <c r="P65365" s="1" t="s">
        <v>33</v>
      </c>
      <c r="Q65365" s="1" t="s">
        <v>33</v>
      </c>
      <c r="R65365" s="1" t="s">
        <v>33</v>
      </c>
      <c r="S65365" s="1">
        <v>58</v>
      </c>
      <c r="T65365" s="1">
        <v>69</v>
      </c>
      <c r="U65365" s="1">
        <v>68</v>
      </c>
      <c r="V65365" s="1">
        <v>73</v>
      </c>
      <c r="W65365" s="1">
        <v>69</v>
      </c>
      <c r="X65365" s="1">
        <v>344</v>
      </c>
    </row>
    <row r="65366" spans="1:24" x14ac:dyDescent="0.25">
      <c r="A65366" s="1">
        <v>20194</v>
      </c>
      <c r="B65366" s="1" t="s">
        <v>24</v>
      </c>
      <c r="C65366" s="1" t="s">
        <v>34</v>
      </c>
      <c r="D65366" s="1" t="s">
        <v>48</v>
      </c>
      <c r="E65366" s="1" t="s">
        <v>26</v>
      </c>
      <c r="F65366" s="1" t="s">
        <v>53</v>
      </c>
      <c r="G65366" s="1" t="s">
        <v>37</v>
      </c>
      <c r="H65366" s="1" t="s">
        <v>91</v>
      </c>
      <c r="I65366" s="1" t="s">
        <v>29</v>
      </c>
      <c r="J65366" s="1" t="s">
        <v>50</v>
      </c>
      <c r="K65366" s="1" t="s">
        <v>93</v>
      </c>
      <c r="L65366" s="1" t="s">
        <v>39</v>
      </c>
      <c r="M65366" s="1" t="s">
        <v>40</v>
      </c>
      <c r="N65366" s="1" t="s">
        <v>31</v>
      </c>
      <c r="O65366" s="1" t="s">
        <v>32</v>
      </c>
      <c r="P65366" s="1" t="s">
        <v>33</v>
      </c>
      <c r="Q65366" s="1" t="s">
        <v>33</v>
      </c>
      <c r="R65366" s="1" t="s">
        <v>33</v>
      </c>
      <c r="S65366" s="1">
        <v>37</v>
      </c>
      <c r="T65366" s="1">
        <v>35</v>
      </c>
      <c r="U65366" s="1">
        <v>35</v>
      </c>
      <c r="V65366" s="1">
        <v>27</v>
      </c>
      <c r="W65366" s="1">
        <v>46</v>
      </c>
      <c r="X65366" s="1">
        <v>179</v>
      </c>
    </row>
    <row r="65367" spans="1:24" x14ac:dyDescent="0.25">
      <c r="A65367" s="1">
        <v>20194</v>
      </c>
      <c r="B65367" s="1" t="s">
        <v>24</v>
      </c>
      <c r="C65367" s="1" t="s">
        <v>34</v>
      </c>
      <c r="D65367" s="1" t="s">
        <v>48</v>
      </c>
      <c r="E65367" s="1" t="s">
        <v>26</v>
      </c>
      <c r="F65367" s="1" t="s">
        <v>53</v>
      </c>
      <c r="G65367" s="1" t="s">
        <v>37</v>
      </c>
      <c r="H65367" s="1" t="s">
        <v>91</v>
      </c>
      <c r="I65367" s="1" t="s">
        <v>29</v>
      </c>
      <c r="J65367" s="1" t="s">
        <v>50</v>
      </c>
      <c r="K65367" s="1" t="s">
        <v>93</v>
      </c>
      <c r="L65367" s="1" t="s">
        <v>39</v>
      </c>
      <c r="M65367" s="1" t="s">
        <v>40</v>
      </c>
      <c r="N65367" s="1" t="s">
        <v>31</v>
      </c>
      <c r="O65367" s="1" t="s">
        <v>32</v>
      </c>
      <c r="P65367" s="1" t="s">
        <v>33</v>
      </c>
      <c r="Q65367" s="1" t="s">
        <v>33</v>
      </c>
      <c r="R65367" s="1" t="s">
        <v>33</v>
      </c>
      <c r="S65367" s="1">
        <v>37</v>
      </c>
      <c r="T65367" s="1">
        <v>35</v>
      </c>
      <c r="U65367" s="1">
        <v>35</v>
      </c>
      <c r="V65367" s="1">
        <v>27</v>
      </c>
      <c r="W65367" s="1">
        <v>46</v>
      </c>
      <c r="X65367" s="1">
        <v>179</v>
      </c>
    </row>
    <row r="65368" spans="1:24" x14ac:dyDescent="0.25">
      <c r="A65368" s="1">
        <v>20194</v>
      </c>
      <c r="B65368" s="1" t="s">
        <v>24</v>
      </c>
      <c r="C65368" s="1" t="s">
        <v>34</v>
      </c>
      <c r="D65368" s="1" t="s">
        <v>48</v>
      </c>
      <c r="E65368" s="1" t="s">
        <v>26</v>
      </c>
      <c r="F65368" s="1" t="s">
        <v>36</v>
      </c>
      <c r="G65368" s="1" t="s">
        <v>27</v>
      </c>
      <c r="H65368" s="1" t="s">
        <v>68</v>
      </c>
      <c r="I65368" s="1" t="s">
        <v>29</v>
      </c>
      <c r="J65368" s="1" t="s">
        <v>50</v>
      </c>
      <c r="K65368" s="1" t="s">
        <v>51</v>
      </c>
      <c r="L65368" s="1" t="s">
        <v>51</v>
      </c>
      <c r="M65368" s="1" t="s">
        <v>40</v>
      </c>
      <c r="N65368" s="1" t="s">
        <v>44</v>
      </c>
      <c r="O65368" s="1" t="s">
        <v>32</v>
      </c>
      <c r="P65368" s="1" t="s">
        <v>32</v>
      </c>
      <c r="Q65368" s="1" t="s">
        <v>32</v>
      </c>
      <c r="R65368" s="1" t="s">
        <v>33</v>
      </c>
      <c r="S65368" s="1">
        <v>48</v>
      </c>
      <c r="T65368" s="1">
        <v>45</v>
      </c>
      <c r="U65368" s="1">
        <v>54</v>
      </c>
      <c r="V65368" s="1">
        <v>51</v>
      </c>
      <c r="W65368" s="1">
        <v>65</v>
      </c>
      <c r="X65368" s="1">
        <v>267</v>
      </c>
    </row>
    <row r="65369" spans="1:24" x14ac:dyDescent="0.25">
      <c r="A65369" s="1">
        <v>20194</v>
      </c>
      <c r="B65369" s="1" t="s">
        <v>24</v>
      </c>
      <c r="C65369" s="1" t="s">
        <v>34</v>
      </c>
      <c r="D65369" s="1" t="s">
        <v>48</v>
      </c>
      <c r="E65369" s="1" t="s">
        <v>26</v>
      </c>
      <c r="F65369" s="1" t="s">
        <v>36</v>
      </c>
      <c r="G65369" s="1" t="s">
        <v>27</v>
      </c>
      <c r="H65369" s="1" t="s">
        <v>68</v>
      </c>
      <c r="I65369" s="1" t="s">
        <v>29</v>
      </c>
      <c r="J65369" s="1" t="s">
        <v>50</v>
      </c>
      <c r="K65369" s="1" t="s">
        <v>51</v>
      </c>
      <c r="L65369" s="1" t="s">
        <v>51</v>
      </c>
      <c r="M65369" s="1" t="s">
        <v>40</v>
      </c>
      <c r="N65369" s="1" t="s">
        <v>44</v>
      </c>
      <c r="O65369" s="1" t="s">
        <v>32</v>
      </c>
      <c r="P65369" s="1" t="s">
        <v>32</v>
      </c>
      <c r="Q65369" s="1" t="s">
        <v>32</v>
      </c>
      <c r="R65369" s="1" t="s">
        <v>33</v>
      </c>
      <c r="S65369" s="1">
        <v>48</v>
      </c>
      <c r="T65369" s="1">
        <v>45</v>
      </c>
      <c r="U65369" s="1">
        <v>54</v>
      </c>
      <c r="V65369" s="1">
        <v>51</v>
      </c>
      <c r="W65369" s="1">
        <v>65</v>
      </c>
      <c r="X65369" s="1">
        <v>267</v>
      </c>
    </row>
    <row r="65370" spans="1:24" x14ac:dyDescent="0.25">
      <c r="A65370" s="1">
        <v>20194</v>
      </c>
      <c r="B65370" s="1" t="s">
        <v>24</v>
      </c>
      <c r="C65370" s="1" t="s">
        <v>34</v>
      </c>
      <c r="D65370" s="1" t="s">
        <v>48</v>
      </c>
      <c r="E65370" s="1" t="s">
        <v>26</v>
      </c>
      <c r="F65370" s="1" t="s">
        <v>36</v>
      </c>
      <c r="G65370" s="1" t="s">
        <v>37</v>
      </c>
      <c r="H65370" s="1" t="s">
        <v>100</v>
      </c>
      <c r="I65370" s="1" t="s">
        <v>29</v>
      </c>
      <c r="J65370" s="1" t="s">
        <v>30</v>
      </c>
      <c r="K65370" s="1" t="s">
        <v>46</v>
      </c>
      <c r="L65370" s="1" t="s">
        <v>56</v>
      </c>
      <c r="M65370" s="1" t="s">
        <v>69</v>
      </c>
      <c r="N65370" s="1" t="s">
        <v>31</v>
      </c>
      <c r="O65370" s="1" t="s">
        <v>32</v>
      </c>
      <c r="P65370" s="1" t="s">
        <v>32</v>
      </c>
      <c r="Q65370" s="1" t="s">
        <v>32</v>
      </c>
      <c r="R65370" s="1" t="s">
        <v>33</v>
      </c>
      <c r="S65370" s="1">
        <v>44</v>
      </c>
      <c r="T65370" s="1">
        <v>52</v>
      </c>
      <c r="U65370" s="1">
        <v>54</v>
      </c>
      <c r="V65370" s="1">
        <v>50</v>
      </c>
      <c r="W65370" s="1">
        <v>53</v>
      </c>
      <c r="X65370" s="1">
        <v>258</v>
      </c>
    </row>
    <row r="65371" spans="1:24" x14ac:dyDescent="0.25">
      <c r="A65371" s="1">
        <v>20194</v>
      </c>
      <c r="B65371" s="1" t="s">
        <v>24</v>
      </c>
      <c r="C65371" s="1" t="s">
        <v>34</v>
      </c>
      <c r="D65371" s="1" t="s">
        <v>48</v>
      </c>
      <c r="E65371" s="1" t="s">
        <v>26</v>
      </c>
      <c r="F65371" s="1" t="s">
        <v>36</v>
      </c>
      <c r="G65371" s="1" t="s">
        <v>37</v>
      </c>
      <c r="H65371" s="1" t="s">
        <v>100</v>
      </c>
      <c r="I65371" s="1" t="s">
        <v>29</v>
      </c>
      <c r="J65371" s="1" t="s">
        <v>30</v>
      </c>
      <c r="K65371" s="1" t="s">
        <v>46</v>
      </c>
      <c r="L65371" s="1" t="s">
        <v>56</v>
      </c>
      <c r="M65371" s="1" t="s">
        <v>69</v>
      </c>
      <c r="N65371" s="1" t="s">
        <v>31</v>
      </c>
      <c r="O65371" s="1" t="s">
        <v>32</v>
      </c>
      <c r="P65371" s="1" t="s">
        <v>32</v>
      </c>
      <c r="Q65371" s="1" t="s">
        <v>32</v>
      </c>
      <c r="R65371" s="1" t="s">
        <v>33</v>
      </c>
      <c r="S65371" s="1">
        <v>44</v>
      </c>
      <c r="T65371" s="1">
        <v>52</v>
      </c>
      <c r="U65371" s="1">
        <v>54</v>
      </c>
      <c r="V65371" s="1">
        <v>50</v>
      </c>
      <c r="W65371" s="1">
        <v>53</v>
      </c>
      <c r="X65371" s="1">
        <v>258</v>
      </c>
    </row>
    <row r="65372" spans="1:24" x14ac:dyDescent="0.25">
      <c r="A65372" s="1">
        <v>20194</v>
      </c>
      <c r="B65372" s="1" t="s">
        <v>24</v>
      </c>
      <c r="C65372" s="1" t="s">
        <v>25</v>
      </c>
      <c r="D65372" s="1" t="s">
        <v>48</v>
      </c>
      <c r="E65372" s="1" t="s">
        <v>26</v>
      </c>
      <c r="F65372" s="1" t="s">
        <v>53</v>
      </c>
      <c r="G65372" s="1" t="s">
        <v>37</v>
      </c>
      <c r="H65372" s="1" t="s">
        <v>79</v>
      </c>
      <c r="I65372" s="1" t="s">
        <v>29</v>
      </c>
      <c r="J65372" s="1" t="s">
        <v>50</v>
      </c>
      <c r="K65372" s="1" t="s">
        <v>51</v>
      </c>
      <c r="L65372" s="1" t="s">
        <v>46</v>
      </c>
      <c r="M65372" s="1" t="s">
        <v>58</v>
      </c>
      <c r="N65372" s="1" t="s">
        <v>41</v>
      </c>
      <c r="O65372" s="1" t="s">
        <v>32</v>
      </c>
      <c r="P65372" s="1" t="s">
        <v>32</v>
      </c>
      <c r="Q65372" s="1" t="s">
        <v>32</v>
      </c>
      <c r="R65372" s="1" t="s">
        <v>32</v>
      </c>
      <c r="S65372" s="1">
        <v>46</v>
      </c>
      <c r="T65372" s="1">
        <v>31</v>
      </c>
      <c r="U65372" s="1">
        <v>29</v>
      </c>
      <c r="V65372" s="1">
        <v>35</v>
      </c>
      <c r="W65372" s="1">
        <v>53</v>
      </c>
      <c r="X65372" s="1">
        <v>188</v>
      </c>
    </row>
    <row r="65373" spans="1:24" x14ac:dyDescent="0.25">
      <c r="A65373" s="1">
        <v>20194</v>
      </c>
      <c r="B65373" s="1" t="s">
        <v>24</v>
      </c>
      <c r="C65373" s="1" t="s">
        <v>25</v>
      </c>
      <c r="D65373" s="1" t="s">
        <v>48</v>
      </c>
      <c r="E65373" s="1" t="s">
        <v>26</v>
      </c>
      <c r="F65373" s="1" t="s">
        <v>53</v>
      </c>
      <c r="G65373" s="1" t="s">
        <v>37</v>
      </c>
      <c r="H65373" s="1" t="s">
        <v>79</v>
      </c>
      <c r="I65373" s="1" t="s">
        <v>29</v>
      </c>
      <c r="J65373" s="1" t="s">
        <v>50</v>
      </c>
      <c r="K65373" s="1" t="s">
        <v>51</v>
      </c>
      <c r="L65373" s="1" t="s">
        <v>46</v>
      </c>
      <c r="M65373" s="1" t="s">
        <v>58</v>
      </c>
      <c r="N65373" s="1" t="s">
        <v>41</v>
      </c>
      <c r="O65373" s="1" t="s">
        <v>32</v>
      </c>
      <c r="P65373" s="1" t="s">
        <v>32</v>
      </c>
      <c r="Q65373" s="1" t="s">
        <v>32</v>
      </c>
      <c r="R65373" s="1" t="s">
        <v>32</v>
      </c>
      <c r="S65373" s="1">
        <v>46</v>
      </c>
      <c r="T65373" s="1">
        <v>31</v>
      </c>
      <c r="U65373" s="1">
        <v>29</v>
      </c>
      <c r="V65373" s="1">
        <v>35</v>
      </c>
      <c r="W65373" s="1">
        <v>53</v>
      </c>
      <c r="X65373" s="1">
        <v>188</v>
      </c>
    </row>
    <row r="65374" spans="1:24" x14ac:dyDescent="0.25">
      <c r="A65374" s="1">
        <v>20194</v>
      </c>
      <c r="B65374" s="1" t="s">
        <v>24</v>
      </c>
      <c r="C65374" s="1" t="s">
        <v>25</v>
      </c>
      <c r="D65374" s="1" t="s">
        <v>48</v>
      </c>
      <c r="E65374" s="1" t="s">
        <v>26</v>
      </c>
      <c r="F65374" s="1" t="s">
        <v>53</v>
      </c>
      <c r="G65374" s="1" t="s">
        <v>37</v>
      </c>
      <c r="H65374" s="1" t="s">
        <v>96</v>
      </c>
      <c r="I65374" s="1" t="s">
        <v>29</v>
      </c>
      <c r="J65374" s="1" t="s">
        <v>30</v>
      </c>
      <c r="K65374" s="1" t="s">
        <v>57</v>
      </c>
      <c r="L65374" s="1" t="s">
        <v>51</v>
      </c>
      <c r="M65374" s="1" t="s">
        <v>69</v>
      </c>
      <c r="N65374" s="1" t="s">
        <v>44</v>
      </c>
      <c r="O65374" s="1" t="s">
        <v>32</v>
      </c>
      <c r="P65374" s="1" t="s">
        <v>32</v>
      </c>
      <c r="Q65374" s="1" t="s">
        <v>32</v>
      </c>
      <c r="R65374" s="1" t="s">
        <v>33</v>
      </c>
      <c r="S65374" s="1">
        <v>37</v>
      </c>
      <c r="T65374" s="1">
        <v>46</v>
      </c>
      <c r="U65374" s="1">
        <v>36</v>
      </c>
      <c r="V65374" s="1">
        <v>42</v>
      </c>
      <c r="W65374" s="1">
        <v>52</v>
      </c>
      <c r="X65374" s="1">
        <v>217</v>
      </c>
    </row>
    <row r="65375" spans="1:24" x14ac:dyDescent="0.25">
      <c r="A65375" s="1">
        <v>20194</v>
      </c>
      <c r="B65375" s="1" t="s">
        <v>24</v>
      </c>
      <c r="C65375" s="1" t="s">
        <v>25</v>
      </c>
      <c r="D65375" s="1" t="s">
        <v>48</v>
      </c>
      <c r="E65375" s="1" t="s">
        <v>26</v>
      </c>
      <c r="F65375" s="1" t="s">
        <v>53</v>
      </c>
      <c r="G65375" s="1" t="s">
        <v>37</v>
      </c>
      <c r="H65375" s="1" t="s">
        <v>96</v>
      </c>
      <c r="I65375" s="1" t="s">
        <v>29</v>
      </c>
      <c r="J65375" s="1" t="s">
        <v>30</v>
      </c>
      <c r="K65375" s="1" t="s">
        <v>57</v>
      </c>
      <c r="L65375" s="1" t="s">
        <v>51</v>
      </c>
      <c r="M65375" s="1" t="s">
        <v>69</v>
      </c>
      <c r="N65375" s="1" t="s">
        <v>44</v>
      </c>
      <c r="O65375" s="1" t="s">
        <v>32</v>
      </c>
      <c r="P65375" s="1" t="s">
        <v>32</v>
      </c>
      <c r="Q65375" s="1" t="s">
        <v>32</v>
      </c>
      <c r="R65375" s="1" t="s">
        <v>33</v>
      </c>
      <c r="S65375" s="1">
        <v>37</v>
      </c>
      <c r="T65375" s="1">
        <v>46</v>
      </c>
      <c r="U65375" s="1">
        <v>36</v>
      </c>
      <c r="V65375" s="1">
        <v>42</v>
      </c>
      <c r="W65375" s="1">
        <v>52</v>
      </c>
      <c r="X65375" s="1">
        <v>217</v>
      </c>
    </row>
    <row r="65376" spans="1:24" x14ac:dyDescent="0.25">
      <c r="A65376" s="1">
        <v>20194</v>
      </c>
      <c r="B65376" s="1" t="s">
        <v>45</v>
      </c>
      <c r="C65376" s="1" t="s">
        <v>34</v>
      </c>
      <c r="D65376" s="1" t="s">
        <v>108</v>
      </c>
      <c r="E65376" s="1" t="s">
        <v>26</v>
      </c>
      <c r="F65376" s="1" t="s">
        <v>65</v>
      </c>
      <c r="G65376" s="1" t="s">
        <v>61</v>
      </c>
      <c r="H65376" s="1" t="s">
        <v>42</v>
      </c>
      <c r="I65376" s="1" t="s">
        <v>29</v>
      </c>
      <c r="J65376" s="1" t="s">
        <v>50</v>
      </c>
      <c r="K65376" s="1" t="s">
        <v>108</v>
      </c>
      <c r="L65376" s="1" t="s">
        <v>108</v>
      </c>
      <c r="M65376" s="1" t="s">
        <v>108</v>
      </c>
      <c r="N65376" s="1" t="s">
        <v>31</v>
      </c>
      <c r="O65376" s="1" t="s">
        <v>32</v>
      </c>
      <c r="P65376" s="1" t="s">
        <v>33</v>
      </c>
      <c r="Q65376" s="1" t="s">
        <v>108</v>
      </c>
      <c r="R65376" s="1" t="s">
        <v>33</v>
      </c>
      <c r="S65376" s="1">
        <v>31</v>
      </c>
      <c r="T65376" s="1">
        <v>26</v>
      </c>
      <c r="U65376" s="1">
        <v>30</v>
      </c>
      <c r="V65376" s="1">
        <v>34</v>
      </c>
      <c r="W65376" s="1">
        <v>39</v>
      </c>
      <c r="X65376" s="1">
        <v>161</v>
      </c>
    </row>
    <row r="65377" spans="1:24" x14ac:dyDescent="0.25">
      <c r="A65377" s="1">
        <v>20194</v>
      </c>
      <c r="B65377" s="1" t="s">
        <v>45</v>
      </c>
      <c r="C65377" s="1" t="s">
        <v>34</v>
      </c>
      <c r="D65377" s="1" t="s">
        <v>108</v>
      </c>
      <c r="E65377" s="1" t="s">
        <v>26</v>
      </c>
      <c r="F65377" s="1" t="s">
        <v>65</v>
      </c>
      <c r="G65377" s="1" t="s">
        <v>61</v>
      </c>
      <c r="H65377" s="1" t="s">
        <v>42</v>
      </c>
      <c r="I65377" s="1" t="s">
        <v>29</v>
      </c>
      <c r="J65377" s="1" t="s">
        <v>50</v>
      </c>
      <c r="K65377" s="1" t="s">
        <v>108</v>
      </c>
      <c r="L65377" s="1" t="s">
        <v>108</v>
      </c>
      <c r="M65377" s="1" t="s">
        <v>108</v>
      </c>
      <c r="N65377" s="1" t="s">
        <v>31</v>
      </c>
      <c r="O65377" s="1" t="s">
        <v>32</v>
      </c>
      <c r="P65377" s="1" t="s">
        <v>33</v>
      </c>
      <c r="Q65377" s="1" t="s">
        <v>108</v>
      </c>
      <c r="R65377" s="1" t="s">
        <v>33</v>
      </c>
      <c r="S65377" s="1">
        <v>31</v>
      </c>
      <c r="T65377" s="1">
        <v>26</v>
      </c>
      <c r="U65377" s="1">
        <v>30</v>
      </c>
      <c r="V65377" s="1">
        <v>34</v>
      </c>
      <c r="W65377" s="1">
        <v>39</v>
      </c>
      <c r="X65377" s="1">
        <v>161</v>
      </c>
    </row>
    <row r="65378" spans="1:24" x14ac:dyDescent="0.25">
      <c r="A65378" s="1">
        <v>20194</v>
      </c>
      <c r="B65378" s="1" t="s">
        <v>24</v>
      </c>
      <c r="C65378" s="1" t="s">
        <v>25</v>
      </c>
      <c r="D65378" s="1" t="s">
        <v>48</v>
      </c>
      <c r="E65378" s="1" t="s">
        <v>26</v>
      </c>
      <c r="F65378" s="1" t="s">
        <v>53</v>
      </c>
      <c r="G65378" s="1" t="s">
        <v>27</v>
      </c>
      <c r="H65378" s="1" t="s">
        <v>55</v>
      </c>
      <c r="I65378" s="1" t="s">
        <v>29</v>
      </c>
      <c r="J65378" s="1" t="s">
        <v>30</v>
      </c>
      <c r="K65378" s="1" t="s">
        <v>56</v>
      </c>
      <c r="L65378" s="1" t="s">
        <v>75</v>
      </c>
      <c r="M65378" s="1" t="s">
        <v>69</v>
      </c>
      <c r="N65378" s="1" t="s">
        <v>41</v>
      </c>
      <c r="O65378" s="1" t="s">
        <v>32</v>
      </c>
      <c r="P65378" s="1" t="s">
        <v>32</v>
      </c>
      <c r="Q65378" s="1" t="s">
        <v>32</v>
      </c>
      <c r="R65378" s="1" t="s">
        <v>33</v>
      </c>
      <c r="S65378" s="1">
        <v>57</v>
      </c>
      <c r="T65378" s="1">
        <v>38</v>
      </c>
      <c r="U65378" s="1">
        <v>48</v>
      </c>
      <c r="V65378" s="1">
        <v>44</v>
      </c>
      <c r="W65378" s="1">
        <v>51</v>
      </c>
      <c r="X65378" s="1">
        <v>231</v>
      </c>
    </row>
    <row r="65379" spans="1:24" x14ac:dyDescent="0.25">
      <c r="A65379" s="1">
        <v>20194</v>
      </c>
      <c r="B65379" s="1" t="s">
        <v>24</v>
      </c>
      <c r="C65379" s="1" t="s">
        <v>25</v>
      </c>
      <c r="D65379" s="1" t="s">
        <v>48</v>
      </c>
      <c r="E65379" s="1" t="s">
        <v>26</v>
      </c>
      <c r="F65379" s="1" t="s">
        <v>53</v>
      </c>
      <c r="G65379" s="1" t="s">
        <v>27</v>
      </c>
      <c r="H65379" s="1" t="s">
        <v>55</v>
      </c>
      <c r="I65379" s="1" t="s">
        <v>29</v>
      </c>
      <c r="J65379" s="1" t="s">
        <v>30</v>
      </c>
      <c r="K65379" s="1" t="s">
        <v>56</v>
      </c>
      <c r="L65379" s="1" t="s">
        <v>75</v>
      </c>
      <c r="M65379" s="1" t="s">
        <v>69</v>
      </c>
      <c r="N65379" s="1" t="s">
        <v>41</v>
      </c>
      <c r="O65379" s="1" t="s">
        <v>32</v>
      </c>
      <c r="P65379" s="1" t="s">
        <v>32</v>
      </c>
      <c r="Q65379" s="1" t="s">
        <v>32</v>
      </c>
      <c r="R65379" s="1" t="s">
        <v>33</v>
      </c>
      <c r="S65379" s="1">
        <v>57</v>
      </c>
      <c r="T65379" s="1">
        <v>38</v>
      </c>
      <c r="U65379" s="1">
        <v>48</v>
      </c>
      <c r="V65379" s="1">
        <v>44</v>
      </c>
      <c r="W65379" s="1">
        <v>51</v>
      </c>
      <c r="X65379" s="1">
        <v>231</v>
      </c>
    </row>
    <row r="65380" spans="1:24" x14ac:dyDescent="0.25">
      <c r="A65380" s="1">
        <v>20194</v>
      </c>
      <c r="B65380" s="1" t="s">
        <v>52</v>
      </c>
      <c r="C65380" s="1" t="s">
        <v>34</v>
      </c>
      <c r="D65380" s="1" t="s">
        <v>48</v>
      </c>
      <c r="E65380" s="1" t="s">
        <v>26</v>
      </c>
      <c r="F65380" s="1" t="s">
        <v>65</v>
      </c>
      <c r="G65380" s="1" t="s">
        <v>37</v>
      </c>
      <c r="H65380" s="1" t="s">
        <v>42</v>
      </c>
      <c r="I65380" s="1" t="s">
        <v>29</v>
      </c>
      <c r="J65380" s="1" t="s">
        <v>50</v>
      </c>
      <c r="K65380" s="1" t="s">
        <v>73</v>
      </c>
      <c r="L65380" s="1" t="s">
        <v>73</v>
      </c>
      <c r="M65380" s="1" t="s">
        <v>47</v>
      </c>
      <c r="N65380" s="1" t="s">
        <v>31</v>
      </c>
      <c r="O65380" s="1" t="s">
        <v>32</v>
      </c>
      <c r="P65380" s="1" t="s">
        <v>32</v>
      </c>
      <c r="Q65380" s="1" t="s">
        <v>33</v>
      </c>
      <c r="R65380" s="1" t="s">
        <v>32</v>
      </c>
      <c r="S65380" s="1">
        <v>46</v>
      </c>
      <c r="T65380" s="1">
        <v>46</v>
      </c>
      <c r="U65380" s="1">
        <v>48</v>
      </c>
      <c r="V65380" s="1">
        <v>45</v>
      </c>
      <c r="W65380" s="1">
        <v>46</v>
      </c>
      <c r="X65380" s="1">
        <v>231</v>
      </c>
    </row>
    <row r="65381" spans="1:24" x14ac:dyDescent="0.25">
      <c r="A65381" s="1">
        <v>20194</v>
      </c>
      <c r="B65381" s="1" t="s">
        <v>52</v>
      </c>
      <c r="C65381" s="1" t="s">
        <v>34</v>
      </c>
      <c r="D65381" s="1" t="s">
        <v>48</v>
      </c>
      <c r="E65381" s="1" t="s">
        <v>26</v>
      </c>
      <c r="F65381" s="1" t="s">
        <v>65</v>
      </c>
      <c r="G65381" s="1" t="s">
        <v>37</v>
      </c>
      <c r="H65381" s="1" t="s">
        <v>42</v>
      </c>
      <c r="I65381" s="1" t="s">
        <v>29</v>
      </c>
      <c r="J65381" s="1" t="s">
        <v>50</v>
      </c>
      <c r="K65381" s="1" t="s">
        <v>73</v>
      </c>
      <c r="L65381" s="1" t="s">
        <v>73</v>
      </c>
      <c r="M65381" s="1" t="s">
        <v>47</v>
      </c>
      <c r="N65381" s="1" t="s">
        <v>31</v>
      </c>
      <c r="O65381" s="1" t="s">
        <v>32</v>
      </c>
      <c r="P65381" s="1" t="s">
        <v>32</v>
      </c>
      <c r="Q65381" s="1" t="s">
        <v>33</v>
      </c>
      <c r="R65381" s="1" t="s">
        <v>32</v>
      </c>
      <c r="S65381" s="1">
        <v>46</v>
      </c>
      <c r="T65381" s="1">
        <v>46</v>
      </c>
      <c r="U65381" s="1">
        <v>48</v>
      </c>
      <c r="V65381" s="1">
        <v>45</v>
      </c>
      <c r="W65381" s="1">
        <v>46</v>
      </c>
      <c r="X65381" s="1">
        <v>231</v>
      </c>
    </row>
    <row r="65382" spans="1:24" x14ac:dyDescent="0.25">
      <c r="A65382" s="1">
        <v>20194</v>
      </c>
      <c r="B65382" s="1" t="s">
        <v>24</v>
      </c>
      <c r="C65382" s="1" t="s">
        <v>34</v>
      </c>
      <c r="D65382" s="1" t="s">
        <v>48</v>
      </c>
      <c r="E65382" s="1" t="s">
        <v>26</v>
      </c>
      <c r="F65382" s="1" t="s">
        <v>53</v>
      </c>
      <c r="G65382" s="1" t="s">
        <v>61</v>
      </c>
      <c r="H65382" s="1" t="s">
        <v>91</v>
      </c>
      <c r="I65382" s="1" t="s">
        <v>29</v>
      </c>
      <c r="J65382" s="1" t="s">
        <v>50</v>
      </c>
      <c r="K65382" s="1" t="s">
        <v>57</v>
      </c>
      <c r="L65382" s="1" t="s">
        <v>56</v>
      </c>
      <c r="M65382" s="1" t="s">
        <v>40</v>
      </c>
      <c r="N65382" s="1" t="s">
        <v>31</v>
      </c>
      <c r="O65382" s="1" t="s">
        <v>32</v>
      </c>
      <c r="P65382" s="1" t="s">
        <v>33</v>
      </c>
      <c r="Q65382" s="1" t="s">
        <v>33</v>
      </c>
      <c r="R65382" s="1" t="s">
        <v>33</v>
      </c>
      <c r="S65382" s="1">
        <v>36</v>
      </c>
      <c r="T65382" s="1">
        <v>31</v>
      </c>
      <c r="U65382" s="1">
        <v>33</v>
      </c>
      <c r="V65382" s="1">
        <v>38</v>
      </c>
      <c r="W65382" s="1">
        <v>41</v>
      </c>
      <c r="X65382" s="1">
        <v>179</v>
      </c>
    </row>
    <row r="65383" spans="1:24" x14ac:dyDescent="0.25">
      <c r="A65383" s="1">
        <v>20194</v>
      </c>
      <c r="B65383" s="1" t="s">
        <v>24</v>
      </c>
      <c r="C65383" s="1" t="s">
        <v>34</v>
      </c>
      <c r="D65383" s="1" t="s">
        <v>48</v>
      </c>
      <c r="E65383" s="1" t="s">
        <v>26</v>
      </c>
      <c r="F65383" s="1" t="s">
        <v>53</v>
      </c>
      <c r="G65383" s="1" t="s">
        <v>61</v>
      </c>
      <c r="H65383" s="1" t="s">
        <v>91</v>
      </c>
      <c r="I65383" s="1" t="s">
        <v>29</v>
      </c>
      <c r="J65383" s="1" t="s">
        <v>50</v>
      </c>
      <c r="K65383" s="1" t="s">
        <v>57</v>
      </c>
      <c r="L65383" s="1" t="s">
        <v>56</v>
      </c>
      <c r="M65383" s="1" t="s">
        <v>40</v>
      </c>
      <c r="N65383" s="1" t="s">
        <v>31</v>
      </c>
      <c r="O65383" s="1" t="s">
        <v>32</v>
      </c>
      <c r="P65383" s="1" t="s">
        <v>33</v>
      </c>
      <c r="Q65383" s="1" t="s">
        <v>33</v>
      </c>
      <c r="R65383" s="1" t="s">
        <v>33</v>
      </c>
      <c r="S65383" s="1">
        <v>36</v>
      </c>
      <c r="T65383" s="1">
        <v>31</v>
      </c>
      <c r="U65383" s="1">
        <v>33</v>
      </c>
      <c r="V65383" s="1">
        <v>38</v>
      </c>
      <c r="W65383" s="1">
        <v>41</v>
      </c>
      <c r="X65383" s="1">
        <v>179</v>
      </c>
    </row>
    <row r="65384" spans="1:24" x14ac:dyDescent="0.25">
      <c r="A65384" s="1">
        <v>20194</v>
      </c>
      <c r="B65384" s="1" t="s">
        <v>24</v>
      </c>
      <c r="C65384" s="1" t="s">
        <v>34</v>
      </c>
      <c r="D65384" s="1" t="s">
        <v>48</v>
      </c>
      <c r="E65384" s="1" t="s">
        <v>26</v>
      </c>
      <c r="F65384" s="1" t="s">
        <v>65</v>
      </c>
      <c r="G65384" s="1" t="s">
        <v>37</v>
      </c>
      <c r="H65384" s="1" t="s">
        <v>42</v>
      </c>
      <c r="I65384" s="1" t="s">
        <v>29</v>
      </c>
      <c r="J65384" s="1" t="s">
        <v>30</v>
      </c>
      <c r="K65384" s="1" t="s">
        <v>64</v>
      </c>
      <c r="L65384" s="1" t="s">
        <v>46</v>
      </c>
      <c r="M65384" s="1" t="s">
        <v>69</v>
      </c>
      <c r="N65384" s="1" t="s">
        <v>63</v>
      </c>
      <c r="O65384" s="1" t="s">
        <v>32</v>
      </c>
      <c r="P65384" s="1" t="s">
        <v>33</v>
      </c>
      <c r="Q65384" s="1" t="s">
        <v>33</v>
      </c>
      <c r="R65384" s="1" t="s">
        <v>33</v>
      </c>
      <c r="S65384" s="1">
        <v>70</v>
      </c>
      <c r="T65384" s="1">
        <v>60</v>
      </c>
      <c r="U65384" s="1">
        <v>51</v>
      </c>
      <c r="V65384" s="1">
        <v>59</v>
      </c>
      <c r="W65384" s="1">
        <v>63</v>
      </c>
      <c r="X65384" s="1">
        <v>296</v>
      </c>
    </row>
    <row r="65385" spans="1:24" x14ac:dyDescent="0.25">
      <c r="A65385" s="1">
        <v>20194</v>
      </c>
      <c r="B65385" s="1" t="s">
        <v>24</v>
      </c>
      <c r="C65385" s="1" t="s">
        <v>34</v>
      </c>
      <c r="D65385" s="1" t="s">
        <v>48</v>
      </c>
      <c r="E65385" s="1" t="s">
        <v>26</v>
      </c>
      <c r="F65385" s="1" t="s">
        <v>65</v>
      </c>
      <c r="G65385" s="1" t="s">
        <v>37</v>
      </c>
      <c r="H65385" s="1" t="s">
        <v>42</v>
      </c>
      <c r="I65385" s="1" t="s">
        <v>29</v>
      </c>
      <c r="J65385" s="1" t="s">
        <v>30</v>
      </c>
      <c r="K65385" s="1" t="s">
        <v>64</v>
      </c>
      <c r="L65385" s="1" t="s">
        <v>46</v>
      </c>
      <c r="M65385" s="1" t="s">
        <v>69</v>
      </c>
      <c r="N65385" s="1" t="s">
        <v>63</v>
      </c>
      <c r="O65385" s="1" t="s">
        <v>32</v>
      </c>
      <c r="P65385" s="1" t="s">
        <v>33</v>
      </c>
      <c r="Q65385" s="1" t="s">
        <v>33</v>
      </c>
      <c r="R65385" s="1" t="s">
        <v>33</v>
      </c>
      <c r="S65385" s="1">
        <v>70</v>
      </c>
      <c r="T65385" s="1">
        <v>60</v>
      </c>
      <c r="U65385" s="1">
        <v>51</v>
      </c>
      <c r="V65385" s="1">
        <v>59</v>
      </c>
      <c r="W65385" s="1">
        <v>63</v>
      </c>
      <c r="X65385" s="1">
        <v>296</v>
      </c>
    </row>
    <row r="65386" spans="1:24" x14ac:dyDescent="0.25">
      <c r="A65386" s="1">
        <v>20194</v>
      </c>
      <c r="B65386" s="1" t="s">
        <v>24</v>
      </c>
      <c r="C65386" s="1" t="s">
        <v>34</v>
      </c>
      <c r="D65386" s="1" t="s">
        <v>48</v>
      </c>
      <c r="E65386" s="1" t="s">
        <v>26</v>
      </c>
      <c r="F65386" s="1" t="s">
        <v>65</v>
      </c>
      <c r="G65386" s="1" t="s">
        <v>37</v>
      </c>
      <c r="H65386" s="1" t="s">
        <v>88</v>
      </c>
      <c r="I65386" s="1" t="s">
        <v>29</v>
      </c>
      <c r="J65386" s="1" t="s">
        <v>50</v>
      </c>
      <c r="K65386" s="1" t="s">
        <v>46</v>
      </c>
      <c r="L65386" s="1" t="s">
        <v>46</v>
      </c>
      <c r="M65386" s="1" t="s">
        <v>69</v>
      </c>
      <c r="N65386" s="1" t="s">
        <v>41</v>
      </c>
      <c r="O65386" s="1" t="s">
        <v>32</v>
      </c>
      <c r="P65386" s="1" t="s">
        <v>32</v>
      </c>
      <c r="Q65386" s="1" t="s">
        <v>32</v>
      </c>
      <c r="R65386" s="1" t="s">
        <v>33</v>
      </c>
      <c r="S65386" s="1">
        <v>40</v>
      </c>
      <c r="T65386" s="1">
        <v>43</v>
      </c>
      <c r="U65386" s="1">
        <v>26</v>
      </c>
      <c r="V65386" s="1">
        <v>41</v>
      </c>
      <c r="W65386" s="1">
        <v>52</v>
      </c>
      <c r="X65386" s="1">
        <v>202</v>
      </c>
    </row>
    <row r="65387" spans="1:24" x14ac:dyDescent="0.25">
      <c r="A65387" s="1">
        <v>20194</v>
      </c>
      <c r="B65387" s="1" t="s">
        <v>24</v>
      </c>
      <c r="C65387" s="1" t="s">
        <v>34</v>
      </c>
      <c r="D65387" s="1" t="s">
        <v>48</v>
      </c>
      <c r="E65387" s="1" t="s">
        <v>26</v>
      </c>
      <c r="F65387" s="1" t="s">
        <v>65</v>
      </c>
      <c r="G65387" s="1" t="s">
        <v>37</v>
      </c>
      <c r="H65387" s="1" t="s">
        <v>88</v>
      </c>
      <c r="I65387" s="1" t="s">
        <v>29</v>
      </c>
      <c r="J65387" s="1" t="s">
        <v>50</v>
      </c>
      <c r="K65387" s="1" t="s">
        <v>46</v>
      </c>
      <c r="L65387" s="1" t="s">
        <v>46</v>
      </c>
      <c r="M65387" s="1" t="s">
        <v>69</v>
      </c>
      <c r="N65387" s="1" t="s">
        <v>41</v>
      </c>
      <c r="O65387" s="1" t="s">
        <v>32</v>
      </c>
      <c r="P65387" s="1" t="s">
        <v>32</v>
      </c>
      <c r="Q65387" s="1" t="s">
        <v>32</v>
      </c>
      <c r="R65387" s="1" t="s">
        <v>33</v>
      </c>
      <c r="S65387" s="1">
        <v>40</v>
      </c>
      <c r="T65387" s="1">
        <v>43</v>
      </c>
      <c r="U65387" s="1">
        <v>26</v>
      </c>
      <c r="V65387" s="1">
        <v>41</v>
      </c>
      <c r="W65387" s="1">
        <v>52</v>
      </c>
      <c r="X65387" s="1">
        <v>202</v>
      </c>
    </row>
    <row r="65388" spans="1:24" x14ac:dyDescent="0.25">
      <c r="A65388" s="1">
        <v>20194</v>
      </c>
      <c r="B65388" s="1" t="s">
        <v>24</v>
      </c>
      <c r="C65388" s="1" t="s">
        <v>34</v>
      </c>
      <c r="D65388" s="1" t="s">
        <v>48</v>
      </c>
      <c r="E65388" s="1" t="s">
        <v>26</v>
      </c>
      <c r="F65388" s="1" t="s">
        <v>36</v>
      </c>
      <c r="G65388" s="1" t="s">
        <v>27</v>
      </c>
      <c r="H65388" s="1" t="s">
        <v>42</v>
      </c>
      <c r="I65388" s="1" t="s">
        <v>29</v>
      </c>
      <c r="J65388" s="1" t="s">
        <v>30</v>
      </c>
      <c r="K65388" s="1" t="s">
        <v>39</v>
      </c>
      <c r="L65388" s="1" t="s">
        <v>75</v>
      </c>
      <c r="M65388" s="1" t="s">
        <v>69</v>
      </c>
      <c r="N65388" s="1" t="s">
        <v>31</v>
      </c>
      <c r="O65388" s="1" t="s">
        <v>33</v>
      </c>
      <c r="P65388" s="1" t="s">
        <v>33</v>
      </c>
      <c r="Q65388" s="1" t="s">
        <v>33</v>
      </c>
      <c r="R65388" s="1" t="s">
        <v>33</v>
      </c>
      <c r="S65388" s="1">
        <v>60</v>
      </c>
      <c r="T65388" s="1">
        <v>67</v>
      </c>
      <c r="U65388" s="1">
        <v>65</v>
      </c>
      <c r="V65388" s="1">
        <v>65</v>
      </c>
      <c r="W65388" s="1">
        <v>58</v>
      </c>
      <c r="X65388" s="1">
        <v>317</v>
      </c>
    </row>
    <row r="65389" spans="1:24" x14ac:dyDescent="0.25">
      <c r="A65389" s="1">
        <v>20194</v>
      </c>
      <c r="B65389" s="1" t="s">
        <v>24</v>
      </c>
      <c r="C65389" s="1" t="s">
        <v>34</v>
      </c>
      <c r="D65389" s="1" t="s">
        <v>48</v>
      </c>
      <c r="E65389" s="1" t="s">
        <v>26</v>
      </c>
      <c r="F65389" s="1" t="s">
        <v>36</v>
      </c>
      <c r="G65389" s="1" t="s">
        <v>27</v>
      </c>
      <c r="H65389" s="1" t="s">
        <v>42</v>
      </c>
      <c r="I65389" s="1" t="s">
        <v>29</v>
      </c>
      <c r="J65389" s="1" t="s">
        <v>30</v>
      </c>
      <c r="K65389" s="1" t="s">
        <v>39</v>
      </c>
      <c r="L65389" s="1" t="s">
        <v>75</v>
      </c>
      <c r="M65389" s="1" t="s">
        <v>69</v>
      </c>
      <c r="N65389" s="1" t="s">
        <v>31</v>
      </c>
      <c r="O65389" s="1" t="s">
        <v>33</v>
      </c>
      <c r="P65389" s="1" t="s">
        <v>33</v>
      </c>
      <c r="Q65389" s="1" t="s">
        <v>33</v>
      </c>
      <c r="R65389" s="1" t="s">
        <v>33</v>
      </c>
      <c r="S65389" s="1">
        <v>60</v>
      </c>
      <c r="T65389" s="1">
        <v>67</v>
      </c>
      <c r="U65389" s="1">
        <v>65</v>
      </c>
      <c r="V65389" s="1">
        <v>65</v>
      </c>
      <c r="W65389" s="1">
        <v>58</v>
      </c>
      <c r="X65389" s="1">
        <v>317</v>
      </c>
    </row>
    <row r="65390" spans="1:24" x14ac:dyDescent="0.25">
      <c r="A65390" s="1">
        <v>20194</v>
      </c>
      <c r="B65390" s="1" t="s">
        <v>45</v>
      </c>
      <c r="C65390" s="1" t="s">
        <v>25</v>
      </c>
      <c r="D65390" s="1" t="s">
        <v>48</v>
      </c>
      <c r="E65390" s="1" t="s">
        <v>26</v>
      </c>
      <c r="F65390" s="1" t="s">
        <v>36</v>
      </c>
      <c r="G65390" s="1" t="s">
        <v>37</v>
      </c>
      <c r="H65390" s="1" t="s">
        <v>70</v>
      </c>
      <c r="I65390" s="1" t="s">
        <v>29</v>
      </c>
      <c r="J65390" s="1" t="s">
        <v>50</v>
      </c>
      <c r="K65390" s="1" t="s">
        <v>51</v>
      </c>
      <c r="L65390" s="1" t="s">
        <v>51</v>
      </c>
      <c r="M65390" s="1" t="s">
        <v>40</v>
      </c>
      <c r="N65390" s="1" t="s">
        <v>31</v>
      </c>
      <c r="O65390" s="1" t="s">
        <v>32</v>
      </c>
      <c r="P65390" s="1" t="s">
        <v>33</v>
      </c>
      <c r="Q65390" s="1" t="s">
        <v>33</v>
      </c>
      <c r="R65390" s="1" t="s">
        <v>33</v>
      </c>
      <c r="S65390" s="1">
        <v>49</v>
      </c>
      <c r="T65390" s="1">
        <v>50</v>
      </c>
      <c r="U65390" s="1">
        <v>44</v>
      </c>
      <c r="V65390" s="1">
        <v>44</v>
      </c>
      <c r="W65390" s="1">
        <v>49</v>
      </c>
      <c r="X65390" s="1">
        <v>235</v>
      </c>
    </row>
    <row r="65391" spans="1:24" x14ac:dyDescent="0.25">
      <c r="A65391" s="1">
        <v>20194</v>
      </c>
      <c r="B65391" s="1" t="s">
        <v>45</v>
      </c>
      <c r="C65391" s="1" t="s">
        <v>25</v>
      </c>
      <c r="D65391" s="1" t="s">
        <v>48</v>
      </c>
      <c r="E65391" s="1" t="s">
        <v>26</v>
      </c>
      <c r="F65391" s="1" t="s">
        <v>36</v>
      </c>
      <c r="G65391" s="1" t="s">
        <v>37</v>
      </c>
      <c r="H65391" s="1" t="s">
        <v>70</v>
      </c>
      <c r="I65391" s="1" t="s">
        <v>29</v>
      </c>
      <c r="J65391" s="1" t="s">
        <v>50</v>
      </c>
      <c r="K65391" s="1" t="s">
        <v>51</v>
      </c>
      <c r="L65391" s="1" t="s">
        <v>51</v>
      </c>
      <c r="M65391" s="1" t="s">
        <v>40</v>
      </c>
      <c r="N65391" s="1" t="s">
        <v>31</v>
      </c>
      <c r="O65391" s="1" t="s">
        <v>32</v>
      </c>
      <c r="P65391" s="1" t="s">
        <v>33</v>
      </c>
      <c r="Q65391" s="1" t="s">
        <v>33</v>
      </c>
      <c r="R65391" s="1" t="s">
        <v>33</v>
      </c>
      <c r="S65391" s="1">
        <v>49</v>
      </c>
      <c r="T65391" s="1">
        <v>50</v>
      </c>
      <c r="U65391" s="1">
        <v>44</v>
      </c>
      <c r="V65391" s="1">
        <v>44</v>
      </c>
      <c r="W65391" s="1">
        <v>49</v>
      </c>
      <c r="X65391" s="1">
        <v>235</v>
      </c>
    </row>
    <row r="65392" spans="1:24" x14ac:dyDescent="0.25">
      <c r="A65392" s="1">
        <v>20194</v>
      </c>
      <c r="B65392" s="1" t="s">
        <v>24</v>
      </c>
      <c r="C65392" s="1" t="s">
        <v>34</v>
      </c>
      <c r="D65392" s="1" t="s">
        <v>48</v>
      </c>
      <c r="E65392" s="1" t="s">
        <v>26</v>
      </c>
      <c r="F65392" s="1" t="s">
        <v>36</v>
      </c>
      <c r="G65392" s="1" t="s">
        <v>54</v>
      </c>
      <c r="H65392" s="1" t="s">
        <v>42</v>
      </c>
      <c r="I65392" s="1" t="s">
        <v>29</v>
      </c>
      <c r="J65392" s="1" t="s">
        <v>50</v>
      </c>
      <c r="K65392" s="1" t="s">
        <v>75</v>
      </c>
      <c r="L65392" s="1" t="s">
        <v>39</v>
      </c>
      <c r="M65392" s="1" t="s">
        <v>58</v>
      </c>
      <c r="N65392" s="1" t="s">
        <v>44</v>
      </c>
      <c r="O65392" s="1" t="s">
        <v>32</v>
      </c>
      <c r="P65392" s="1" t="s">
        <v>32</v>
      </c>
      <c r="Q65392" s="1" t="s">
        <v>33</v>
      </c>
      <c r="R65392" s="1" t="s">
        <v>33</v>
      </c>
      <c r="S65392" s="1">
        <v>53</v>
      </c>
      <c r="T65392" s="1">
        <v>57</v>
      </c>
      <c r="U65392" s="1">
        <v>54</v>
      </c>
      <c r="V65392" s="1">
        <v>56</v>
      </c>
      <c r="W65392" s="1">
        <v>42</v>
      </c>
      <c r="X65392" s="1">
        <v>262</v>
      </c>
    </row>
    <row r="65393" spans="1:24" x14ac:dyDescent="0.25">
      <c r="A65393" s="1">
        <v>20194</v>
      </c>
      <c r="B65393" s="1" t="s">
        <v>24</v>
      </c>
      <c r="C65393" s="1" t="s">
        <v>34</v>
      </c>
      <c r="D65393" s="1" t="s">
        <v>48</v>
      </c>
      <c r="E65393" s="1" t="s">
        <v>26</v>
      </c>
      <c r="F65393" s="1" t="s">
        <v>36</v>
      </c>
      <c r="G65393" s="1" t="s">
        <v>54</v>
      </c>
      <c r="H65393" s="1" t="s">
        <v>42</v>
      </c>
      <c r="I65393" s="1" t="s">
        <v>29</v>
      </c>
      <c r="J65393" s="1" t="s">
        <v>50</v>
      </c>
      <c r="K65393" s="1" t="s">
        <v>75</v>
      </c>
      <c r="L65393" s="1" t="s">
        <v>39</v>
      </c>
      <c r="M65393" s="1" t="s">
        <v>58</v>
      </c>
      <c r="N65393" s="1" t="s">
        <v>44</v>
      </c>
      <c r="O65393" s="1" t="s">
        <v>32</v>
      </c>
      <c r="P65393" s="1" t="s">
        <v>32</v>
      </c>
      <c r="Q65393" s="1" t="s">
        <v>33</v>
      </c>
      <c r="R65393" s="1" t="s">
        <v>33</v>
      </c>
      <c r="S65393" s="1">
        <v>53</v>
      </c>
      <c r="T65393" s="1">
        <v>57</v>
      </c>
      <c r="U65393" s="1">
        <v>54</v>
      </c>
      <c r="V65393" s="1">
        <v>56</v>
      </c>
      <c r="W65393" s="1">
        <v>42</v>
      </c>
      <c r="X65393" s="1">
        <v>262</v>
      </c>
    </row>
    <row r="65394" spans="1:24" x14ac:dyDescent="0.25">
      <c r="A65394" s="1">
        <v>20194</v>
      </c>
      <c r="B65394" s="1" t="s">
        <v>24</v>
      </c>
      <c r="C65394" s="1" t="s">
        <v>25</v>
      </c>
      <c r="D65394" s="1" t="s">
        <v>48</v>
      </c>
      <c r="E65394" s="1" t="s">
        <v>26</v>
      </c>
      <c r="F65394" s="1" t="s">
        <v>53</v>
      </c>
      <c r="G65394" s="1" t="s">
        <v>37</v>
      </c>
      <c r="H65394" s="1" t="s">
        <v>96</v>
      </c>
      <c r="I65394" s="1" t="s">
        <v>29</v>
      </c>
      <c r="J65394" s="1" t="s">
        <v>50</v>
      </c>
      <c r="K65394" s="1" t="s">
        <v>51</v>
      </c>
      <c r="L65394" s="1" t="s">
        <v>51</v>
      </c>
      <c r="M65394" s="1" t="s">
        <v>47</v>
      </c>
      <c r="N65394" s="1" t="s">
        <v>41</v>
      </c>
      <c r="O65394" s="1" t="s">
        <v>32</v>
      </c>
      <c r="P65394" s="1" t="s">
        <v>32</v>
      </c>
      <c r="Q65394" s="1" t="s">
        <v>32</v>
      </c>
      <c r="R65394" s="1" t="s">
        <v>33</v>
      </c>
      <c r="S65394" s="1">
        <v>38</v>
      </c>
      <c r="T65394" s="1">
        <v>33</v>
      </c>
      <c r="U65394" s="1">
        <v>42</v>
      </c>
      <c r="V65394" s="1">
        <v>44</v>
      </c>
      <c r="W65394" s="1">
        <v>49</v>
      </c>
      <c r="X65394" s="1">
        <v>208</v>
      </c>
    </row>
    <row r="65395" spans="1:24" x14ac:dyDescent="0.25">
      <c r="A65395" s="1">
        <v>20194</v>
      </c>
      <c r="B65395" s="1" t="s">
        <v>24</v>
      </c>
      <c r="C65395" s="1" t="s">
        <v>25</v>
      </c>
      <c r="D65395" s="1" t="s">
        <v>48</v>
      </c>
      <c r="E65395" s="1" t="s">
        <v>26</v>
      </c>
      <c r="F65395" s="1" t="s">
        <v>53</v>
      </c>
      <c r="G65395" s="1" t="s">
        <v>37</v>
      </c>
      <c r="H65395" s="1" t="s">
        <v>96</v>
      </c>
      <c r="I65395" s="1" t="s">
        <v>29</v>
      </c>
      <c r="J65395" s="1" t="s">
        <v>50</v>
      </c>
      <c r="K65395" s="1" t="s">
        <v>51</v>
      </c>
      <c r="L65395" s="1" t="s">
        <v>51</v>
      </c>
      <c r="M65395" s="1" t="s">
        <v>47</v>
      </c>
      <c r="N65395" s="1" t="s">
        <v>41</v>
      </c>
      <c r="O65395" s="1" t="s">
        <v>32</v>
      </c>
      <c r="P65395" s="1" t="s">
        <v>32</v>
      </c>
      <c r="Q65395" s="1" t="s">
        <v>32</v>
      </c>
      <c r="R65395" s="1" t="s">
        <v>33</v>
      </c>
      <c r="S65395" s="1">
        <v>38</v>
      </c>
      <c r="T65395" s="1">
        <v>33</v>
      </c>
      <c r="U65395" s="1">
        <v>42</v>
      </c>
      <c r="V65395" s="1">
        <v>44</v>
      </c>
      <c r="W65395" s="1">
        <v>49</v>
      </c>
      <c r="X65395" s="1">
        <v>208</v>
      </c>
    </row>
    <row r="65396" spans="1:24" x14ac:dyDescent="0.25">
      <c r="A65396" s="1">
        <v>20194</v>
      </c>
      <c r="B65396" s="1" t="s">
        <v>24</v>
      </c>
      <c r="C65396" s="1" t="s">
        <v>34</v>
      </c>
      <c r="D65396" s="1" t="s">
        <v>108</v>
      </c>
      <c r="E65396" s="1" t="s">
        <v>26</v>
      </c>
      <c r="F65396" s="1" t="s">
        <v>65</v>
      </c>
      <c r="G65396" s="1" t="s">
        <v>37</v>
      </c>
      <c r="H65396" s="1" t="s">
        <v>42</v>
      </c>
      <c r="I65396" s="1" t="s">
        <v>43</v>
      </c>
      <c r="J65396" s="1" t="s">
        <v>50</v>
      </c>
      <c r="K65396" s="1" t="s">
        <v>39</v>
      </c>
      <c r="L65396" s="1" t="s">
        <v>73</v>
      </c>
      <c r="M65396" s="1" t="s">
        <v>69</v>
      </c>
      <c r="N65396" s="1" t="s">
        <v>41</v>
      </c>
      <c r="O65396" s="1" t="s">
        <v>32</v>
      </c>
      <c r="P65396" s="1" t="s">
        <v>33</v>
      </c>
      <c r="Q65396" s="1" t="s">
        <v>33</v>
      </c>
      <c r="R65396" s="1" t="s">
        <v>33</v>
      </c>
      <c r="S65396" s="1">
        <v>42</v>
      </c>
      <c r="T65396" s="1">
        <v>30</v>
      </c>
      <c r="U65396" s="1">
        <v>35</v>
      </c>
      <c r="V65396" s="1">
        <v>41</v>
      </c>
      <c r="W65396" s="1">
        <v>44</v>
      </c>
      <c r="X65396" s="1">
        <v>189</v>
      </c>
    </row>
    <row r="65397" spans="1:24" x14ac:dyDescent="0.25">
      <c r="A65397" s="1">
        <v>20194</v>
      </c>
      <c r="B65397" s="1" t="s">
        <v>24</v>
      </c>
      <c r="C65397" s="1" t="s">
        <v>34</v>
      </c>
      <c r="D65397" s="1" t="s">
        <v>108</v>
      </c>
      <c r="E65397" s="1" t="s">
        <v>26</v>
      </c>
      <c r="F65397" s="1" t="s">
        <v>65</v>
      </c>
      <c r="G65397" s="1" t="s">
        <v>37</v>
      </c>
      <c r="H65397" s="1" t="s">
        <v>42</v>
      </c>
      <c r="I65397" s="1" t="s">
        <v>43</v>
      </c>
      <c r="J65397" s="1" t="s">
        <v>50</v>
      </c>
      <c r="K65397" s="1" t="s">
        <v>39</v>
      </c>
      <c r="L65397" s="1" t="s">
        <v>73</v>
      </c>
      <c r="M65397" s="1" t="s">
        <v>69</v>
      </c>
      <c r="N65397" s="1" t="s">
        <v>41</v>
      </c>
      <c r="O65397" s="1" t="s">
        <v>32</v>
      </c>
      <c r="P65397" s="1" t="s">
        <v>33</v>
      </c>
      <c r="Q65397" s="1" t="s">
        <v>33</v>
      </c>
      <c r="R65397" s="1" t="s">
        <v>33</v>
      </c>
      <c r="S65397" s="1">
        <v>42</v>
      </c>
      <c r="T65397" s="1">
        <v>30</v>
      </c>
      <c r="U65397" s="1">
        <v>35</v>
      </c>
      <c r="V65397" s="1">
        <v>41</v>
      </c>
      <c r="W65397" s="1">
        <v>44</v>
      </c>
      <c r="X65397" s="1">
        <v>189</v>
      </c>
    </row>
    <row r="65398" spans="1:24" x14ac:dyDescent="0.25">
      <c r="A65398" s="1">
        <v>20194</v>
      </c>
      <c r="B65398" s="1" t="s">
        <v>24</v>
      </c>
      <c r="C65398" s="1" t="s">
        <v>25</v>
      </c>
      <c r="D65398" s="1" t="s">
        <v>48</v>
      </c>
      <c r="E65398" s="1" t="s">
        <v>26</v>
      </c>
      <c r="F65398" s="1" t="s">
        <v>36</v>
      </c>
      <c r="G65398" s="1" t="s">
        <v>54</v>
      </c>
      <c r="H65398" s="1" t="s">
        <v>79</v>
      </c>
      <c r="I65398" s="1" t="s">
        <v>29</v>
      </c>
      <c r="J65398" s="1" t="s">
        <v>50</v>
      </c>
      <c r="K65398" s="1" t="s">
        <v>56</v>
      </c>
      <c r="L65398" s="1" t="s">
        <v>80</v>
      </c>
      <c r="M65398" s="1" t="s">
        <v>69</v>
      </c>
      <c r="N65398" s="1" t="s">
        <v>41</v>
      </c>
      <c r="O65398" s="1" t="s">
        <v>32</v>
      </c>
      <c r="P65398" s="1" t="s">
        <v>32</v>
      </c>
      <c r="Q65398" s="1" t="s">
        <v>32</v>
      </c>
      <c r="R65398" s="1" t="s">
        <v>32</v>
      </c>
      <c r="S65398" s="1">
        <v>43</v>
      </c>
      <c r="T65398" s="1">
        <v>40</v>
      </c>
      <c r="U65398" s="1">
        <v>36</v>
      </c>
      <c r="V65398" s="1">
        <v>35</v>
      </c>
      <c r="W65398" s="1">
        <v>43</v>
      </c>
      <c r="X65398" s="1">
        <v>194</v>
      </c>
    </row>
    <row r="65399" spans="1:24" x14ac:dyDescent="0.25">
      <c r="A65399" s="1">
        <v>20194</v>
      </c>
      <c r="B65399" s="1" t="s">
        <v>24</v>
      </c>
      <c r="C65399" s="1" t="s">
        <v>25</v>
      </c>
      <c r="D65399" s="1" t="s">
        <v>48</v>
      </c>
      <c r="E65399" s="1" t="s">
        <v>26</v>
      </c>
      <c r="F65399" s="1" t="s">
        <v>36</v>
      </c>
      <c r="G65399" s="1" t="s">
        <v>54</v>
      </c>
      <c r="H65399" s="1" t="s">
        <v>79</v>
      </c>
      <c r="I65399" s="1" t="s">
        <v>29</v>
      </c>
      <c r="J65399" s="1" t="s">
        <v>50</v>
      </c>
      <c r="K65399" s="1" t="s">
        <v>56</v>
      </c>
      <c r="L65399" s="1" t="s">
        <v>80</v>
      </c>
      <c r="M65399" s="1" t="s">
        <v>69</v>
      </c>
      <c r="N65399" s="1" t="s">
        <v>41</v>
      </c>
      <c r="O65399" s="1" t="s">
        <v>32</v>
      </c>
      <c r="P65399" s="1" t="s">
        <v>32</v>
      </c>
      <c r="Q65399" s="1" t="s">
        <v>32</v>
      </c>
      <c r="R65399" s="1" t="s">
        <v>32</v>
      </c>
      <c r="S65399" s="1">
        <v>43</v>
      </c>
      <c r="T65399" s="1">
        <v>40</v>
      </c>
      <c r="U65399" s="1">
        <v>36</v>
      </c>
      <c r="V65399" s="1">
        <v>35</v>
      </c>
      <c r="W65399" s="1">
        <v>43</v>
      </c>
      <c r="X65399" s="1">
        <v>194</v>
      </c>
    </row>
    <row r="65400" spans="1:24" x14ac:dyDescent="0.25">
      <c r="A65400" s="1">
        <v>20194</v>
      </c>
      <c r="B65400" s="1" t="s">
        <v>24</v>
      </c>
      <c r="C65400" s="1" t="s">
        <v>34</v>
      </c>
      <c r="D65400" s="1" t="s">
        <v>108</v>
      </c>
      <c r="E65400" s="1" t="s">
        <v>26</v>
      </c>
      <c r="F65400" s="1" t="s">
        <v>65</v>
      </c>
      <c r="G65400" s="1" t="s">
        <v>37</v>
      </c>
      <c r="H65400" s="1" t="s">
        <v>42</v>
      </c>
      <c r="I65400" s="1" t="s">
        <v>43</v>
      </c>
      <c r="J65400" s="1" t="s">
        <v>30</v>
      </c>
      <c r="K65400" s="1" t="s">
        <v>64</v>
      </c>
      <c r="L65400" s="1" t="s">
        <v>75</v>
      </c>
      <c r="M65400" s="1" t="s">
        <v>69</v>
      </c>
      <c r="N65400" s="1" t="s">
        <v>31</v>
      </c>
      <c r="O65400" s="1" t="s">
        <v>32</v>
      </c>
      <c r="P65400" s="1" t="s">
        <v>32</v>
      </c>
      <c r="Q65400" s="1" t="s">
        <v>33</v>
      </c>
      <c r="R65400" s="1" t="s">
        <v>32</v>
      </c>
      <c r="S65400" s="1">
        <v>53</v>
      </c>
      <c r="T65400" s="1">
        <v>65</v>
      </c>
      <c r="U65400" s="1">
        <v>43</v>
      </c>
      <c r="V65400" s="1">
        <v>47</v>
      </c>
      <c r="W65400" s="1">
        <v>50</v>
      </c>
      <c r="X65400" s="1">
        <v>257</v>
      </c>
    </row>
    <row r="65401" spans="1:24" x14ac:dyDescent="0.25">
      <c r="A65401" s="1">
        <v>20194</v>
      </c>
      <c r="B65401" s="1" t="s">
        <v>24</v>
      </c>
      <c r="C65401" s="1" t="s">
        <v>34</v>
      </c>
      <c r="D65401" s="1" t="s">
        <v>108</v>
      </c>
      <c r="E65401" s="1" t="s">
        <v>26</v>
      </c>
      <c r="F65401" s="1" t="s">
        <v>65</v>
      </c>
      <c r="G65401" s="1" t="s">
        <v>37</v>
      </c>
      <c r="H65401" s="1" t="s">
        <v>42</v>
      </c>
      <c r="I65401" s="1" t="s">
        <v>43</v>
      </c>
      <c r="J65401" s="1" t="s">
        <v>30</v>
      </c>
      <c r="K65401" s="1" t="s">
        <v>64</v>
      </c>
      <c r="L65401" s="1" t="s">
        <v>75</v>
      </c>
      <c r="M65401" s="1" t="s">
        <v>69</v>
      </c>
      <c r="N65401" s="1" t="s">
        <v>31</v>
      </c>
      <c r="O65401" s="1" t="s">
        <v>32</v>
      </c>
      <c r="P65401" s="1" t="s">
        <v>32</v>
      </c>
      <c r="Q65401" s="1" t="s">
        <v>33</v>
      </c>
      <c r="R65401" s="1" t="s">
        <v>32</v>
      </c>
      <c r="S65401" s="1">
        <v>53</v>
      </c>
      <c r="T65401" s="1">
        <v>65</v>
      </c>
      <c r="U65401" s="1">
        <v>43</v>
      </c>
      <c r="V65401" s="1">
        <v>47</v>
      </c>
      <c r="W65401" s="1">
        <v>50</v>
      </c>
      <c r="X65401" s="1">
        <v>257</v>
      </c>
    </row>
    <row r="65402" spans="1:24" x14ac:dyDescent="0.25">
      <c r="A65402" s="1">
        <v>20194</v>
      </c>
      <c r="B65402" s="1" t="s">
        <v>24</v>
      </c>
      <c r="C65402" s="1" t="s">
        <v>34</v>
      </c>
      <c r="D65402" s="1" t="s">
        <v>48</v>
      </c>
      <c r="E65402" s="1" t="s">
        <v>26</v>
      </c>
      <c r="F65402" s="1" t="s">
        <v>36</v>
      </c>
      <c r="G65402" s="1" t="s">
        <v>37</v>
      </c>
      <c r="H65402" s="1" t="s">
        <v>67</v>
      </c>
      <c r="I65402" s="1" t="s">
        <v>29</v>
      </c>
      <c r="J65402" s="1" t="s">
        <v>50</v>
      </c>
      <c r="K65402" s="1" t="s">
        <v>39</v>
      </c>
      <c r="L65402" s="1" t="s">
        <v>39</v>
      </c>
      <c r="M65402" s="1" t="s">
        <v>58</v>
      </c>
      <c r="N65402" s="1" t="s">
        <v>108</v>
      </c>
      <c r="O65402" s="1" t="s">
        <v>108</v>
      </c>
      <c r="P65402" s="1" t="s">
        <v>108</v>
      </c>
      <c r="Q65402" s="1" t="s">
        <v>33</v>
      </c>
      <c r="R65402" s="1" t="s">
        <v>108</v>
      </c>
      <c r="S65402" s="1">
        <v>38</v>
      </c>
      <c r="T65402" s="1">
        <v>57</v>
      </c>
      <c r="U65402" s="1">
        <v>49</v>
      </c>
      <c r="V65402" s="1">
        <v>46</v>
      </c>
      <c r="W65402" s="1">
        <v>39</v>
      </c>
      <c r="X65402" s="1">
        <v>235</v>
      </c>
    </row>
    <row r="65403" spans="1:24" x14ac:dyDescent="0.25">
      <c r="A65403" s="1">
        <v>20194</v>
      </c>
      <c r="B65403" s="1" t="s">
        <v>24</v>
      </c>
      <c r="C65403" s="1" t="s">
        <v>34</v>
      </c>
      <c r="D65403" s="1" t="s">
        <v>48</v>
      </c>
      <c r="E65403" s="1" t="s">
        <v>26</v>
      </c>
      <c r="F65403" s="1" t="s">
        <v>36</v>
      </c>
      <c r="G65403" s="1" t="s">
        <v>37</v>
      </c>
      <c r="H65403" s="1" t="s">
        <v>67</v>
      </c>
      <c r="I65403" s="1" t="s">
        <v>29</v>
      </c>
      <c r="J65403" s="1" t="s">
        <v>50</v>
      </c>
      <c r="K65403" s="1" t="s">
        <v>39</v>
      </c>
      <c r="L65403" s="1" t="s">
        <v>39</v>
      </c>
      <c r="M65403" s="1" t="s">
        <v>58</v>
      </c>
      <c r="N65403" s="1" t="s">
        <v>108</v>
      </c>
      <c r="O65403" s="1" t="s">
        <v>108</v>
      </c>
      <c r="P65403" s="1" t="s">
        <v>108</v>
      </c>
      <c r="Q65403" s="1" t="s">
        <v>33</v>
      </c>
      <c r="R65403" s="1" t="s">
        <v>108</v>
      </c>
      <c r="S65403" s="1">
        <v>38</v>
      </c>
      <c r="T65403" s="1">
        <v>57</v>
      </c>
      <c r="U65403" s="1">
        <v>49</v>
      </c>
      <c r="V65403" s="1">
        <v>46</v>
      </c>
      <c r="W65403" s="1">
        <v>39</v>
      </c>
      <c r="X65403" s="1">
        <v>235</v>
      </c>
    </row>
    <row r="65404" spans="1:24" x14ac:dyDescent="0.25">
      <c r="A65404" s="1">
        <v>20194</v>
      </c>
      <c r="B65404" s="1" t="s">
        <v>45</v>
      </c>
      <c r="C65404" s="1" t="s">
        <v>34</v>
      </c>
      <c r="D65404" s="1" t="s">
        <v>48</v>
      </c>
      <c r="E65404" s="1" t="s">
        <v>26</v>
      </c>
      <c r="F65404" s="1" t="s">
        <v>36</v>
      </c>
      <c r="G65404" s="1" t="s">
        <v>37</v>
      </c>
      <c r="H65404" s="1" t="s">
        <v>67</v>
      </c>
      <c r="I65404" s="1" t="s">
        <v>29</v>
      </c>
      <c r="J65404" s="1" t="s">
        <v>30</v>
      </c>
      <c r="K65404" s="1" t="s">
        <v>57</v>
      </c>
      <c r="L65404" s="1" t="s">
        <v>56</v>
      </c>
      <c r="M65404" s="1" t="s">
        <v>40</v>
      </c>
      <c r="N65404" s="1" t="s">
        <v>44</v>
      </c>
      <c r="O65404" s="1" t="s">
        <v>32</v>
      </c>
      <c r="P65404" s="1" t="s">
        <v>32</v>
      </c>
      <c r="Q65404" s="1" t="s">
        <v>32</v>
      </c>
      <c r="R65404" s="1" t="s">
        <v>33</v>
      </c>
      <c r="S65404" s="1">
        <v>40</v>
      </c>
      <c r="T65404" s="1">
        <v>49</v>
      </c>
      <c r="U65404" s="1">
        <v>40</v>
      </c>
      <c r="V65404" s="1">
        <v>42</v>
      </c>
      <c r="W65404" s="1">
        <v>49</v>
      </c>
      <c r="X65404" s="1">
        <v>223</v>
      </c>
    </row>
    <row r="65405" spans="1:24" x14ac:dyDescent="0.25">
      <c r="A65405" s="1">
        <v>20194</v>
      </c>
      <c r="B65405" s="1" t="s">
        <v>45</v>
      </c>
      <c r="C65405" s="1" t="s">
        <v>34</v>
      </c>
      <c r="D65405" s="1" t="s">
        <v>48</v>
      </c>
      <c r="E65405" s="1" t="s">
        <v>26</v>
      </c>
      <c r="F65405" s="1" t="s">
        <v>36</v>
      </c>
      <c r="G65405" s="1" t="s">
        <v>37</v>
      </c>
      <c r="H65405" s="1" t="s">
        <v>67</v>
      </c>
      <c r="I65405" s="1" t="s">
        <v>29</v>
      </c>
      <c r="J65405" s="1" t="s">
        <v>30</v>
      </c>
      <c r="K65405" s="1" t="s">
        <v>57</v>
      </c>
      <c r="L65405" s="1" t="s">
        <v>56</v>
      </c>
      <c r="M65405" s="1" t="s">
        <v>40</v>
      </c>
      <c r="N65405" s="1" t="s">
        <v>44</v>
      </c>
      <c r="O65405" s="1" t="s">
        <v>32</v>
      </c>
      <c r="P65405" s="1" t="s">
        <v>32</v>
      </c>
      <c r="Q65405" s="1" t="s">
        <v>32</v>
      </c>
      <c r="R65405" s="1" t="s">
        <v>33</v>
      </c>
      <c r="S65405" s="1">
        <v>40</v>
      </c>
      <c r="T65405" s="1">
        <v>49</v>
      </c>
      <c r="U65405" s="1">
        <v>40</v>
      </c>
      <c r="V65405" s="1">
        <v>42</v>
      </c>
      <c r="W65405" s="1">
        <v>49</v>
      </c>
      <c r="X65405" s="1">
        <v>223</v>
      </c>
    </row>
    <row r="65406" spans="1:24" x14ac:dyDescent="0.25">
      <c r="A65406" s="1">
        <v>20194</v>
      </c>
      <c r="B65406" s="1" t="s">
        <v>24</v>
      </c>
      <c r="C65406" s="1" t="s">
        <v>34</v>
      </c>
      <c r="D65406" s="1" t="s">
        <v>108</v>
      </c>
      <c r="E65406" s="1" t="s">
        <v>26</v>
      </c>
      <c r="F65406" s="1" t="s">
        <v>65</v>
      </c>
      <c r="G65406" s="1" t="s">
        <v>27</v>
      </c>
      <c r="H65406" s="1" t="s">
        <v>88</v>
      </c>
      <c r="I65406" s="1" t="s">
        <v>29</v>
      </c>
      <c r="J65406" s="1" t="s">
        <v>30</v>
      </c>
      <c r="K65406" s="1" t="s">
        <v>56</v>
      </c>
      <c r="L65406" s="1" t="s">
        <v>56</v>
      </c>
      <c r="M65406" s="1" t="s">
        <v>40</v>
      </c>
      <c r="N65406" s="1" t="s">
        <v>44</v>
      </c>
      <c r="O65406" s="1" t="s">
        <v>32</v>
      </c>
      <c r="P65406" s="1" t="s">
        <v>32</v>
      </c>
      <c r="Q65406" s="1" t="s">
        <v>32</v>
      </c>
      <c r="R65406" s="1" t="s">
        <v>33</v>
      </c>
      <c r="S65406" s="1">
        <v>25</v>
      </c>
      <c r="T65406" s="1">
        <v>25</v>
      </c>
      <c r="U65406" s="1">
        <v>34</v>
      </c>
      <c r="V65406" s="1">
        <v>35</v>
      </c>
      <c r="W65406" s="1">
        <v>34</v>
      </c>
      <c r="X65406" s="1">
        <v>157</v>
      </c>
    </row>
    <row r="65407" spans="1:24" x14ac:dyDescent="0.25">
      <c r="A65407" s="1">
        <v>20194</v>
      </c>
      <c r="B65407" s="1" t="s">
        <v>24</v>
      </c>
      <c r="C65407" s="1" t="s">
        <v>34</v>
      </c>
      <c r="D65407" s="1" t="s">
        <v>108</v>
      </c>
      <c r="E65407" s="1" t="s">
        <v>26</v>
      </c>
      <c r="F65407" s="1" t="s">
        <v>65</v>
      </c>
      <c r="G65407" s="1" t="s">
        <v>27</v>
      </c>
      <c r="H65407" s="1" t="s">
        <v>88</v>
      </c>
      <c r="I65407" s="1" t="s">
        <v>29</v>
      </c>
      <c r="J65407" s="1" t="s">
        <v>30</v>
      </c>
      <c r="K65407" s="1" t="s">
        <v>56</v>
      </c>
      <c r="L65407" s="1" t="s">
        <v>56</v>
      </c>
      <c r="M65407" s="1" t="s">
        <v>40</v>
      </c>
      <c r="N65407" s="1" t="s">
        <v>44</v>
      </c>
      <c r="O65407" s="1" t="s">
        <v>32</v>
      </c>
      <c r="P65407" s="1" t="s">
        <v>32</v>
      </c>
      <c r="Q65407" s="1" t="s">
        <v>32</v>
      </c>
      <c r="R65407" s="1" t="s">
        <v>33</v>
      </c>
      <c r="S65407" s="1">
        <v>25</v>
      </c>
      <c r="T65407" s="1">
        <v>25</v>
      </c>
      <c r="U65407" s="1">
        <v>34</v>
      </c>
      <c r="V65407" s="1">
        <v>35</v>
      </c>
      <c r="W65407" s="1">
        <v>34</v>
      </c>
      <c r="X65407" s="1">
        <v>157</v>
      </c>
    </row>
    <row r="65408" spans="1:24" x14ac:dyDescent="0.25">
      <c r="A65408" s="1">
        <v>20194</v>
      </c>
      <c r="B65408" s="1" t="s">
        <v>24</v>
      </c>
      <c r="C65408" s="1" t="s">
        <v>34</v>
      </c>
      <c r="D65408" s="1" t="s">
        <v>48</v>
      </c>
      <c r="E65408" s="1" t="s">
        <v>26</v>
      </c>
      <c r="F65408" s="1" t="s">
        <v>36</v>
      </c>
      <c r="G65408" s="1" t="s">
        <v>37</v>
      </c>
      <c r="H65408" s="1" t="s">
        <v>89</v>
      </c>
      <c r="I65408" s="1" t="s">
        <v>29</v>
      </c>
      <c r="J65408" s="1" t="s">
        <v>50</v>
      </c>
      <c r="K65408" s="1" t="s">
        <v>75</v>
      </c>
      <c r="L65408" s="1" t="s">
        <v>51</v>
      </c>
      <c r="M65408" s="1" t="s">
        <v>40</v>
      </c>
      <c r="N65408" s="1" t="s">
        <v>31</v>
      </c>
      <c r="O65408" s="1" t="s">
        <v>32</v>
      </c>
      <c r="P65408" s="1" t="s">
        <v>32</v>
      </c>
      <c r="Q65408" s="1" t="s">
        <v>32</v>
      </c>
      <c r="R65408" s="1" t="s">
        <v>32</v>
      </c>
      <c r="S65408" s="1">
        <v>34</v>
      </c>
      <c r="T65408" s="1">
        <v>43</v>
      </c>
      <c r="U65408" s="1">
        <v>32</v>
      </c>
      <c r="V65408" s="1">
        <v>43</v>
      </c>
      <c r="W65408" s="1">
        <v>39</v>
      </c>
      <c r="X65408" s="1">
        <v>194</v>
      </c>
    </row>
    <row r="65409" spans="1:24" x14ac:dyDescent="0.25">
      <c r="A65409" s="1">
        <v>20194</v>
      </c>
      <c r="B65409" s="1" t="s">
        <v>24</v>
      </c>
      <c r="C65409" s="1" t="s">
        <v>34</v>
      </c>
      <c r="D65409" s="1" t="s">
        <v>48</v>
      </c>
      <c r="E65409" s="1" t="s">
        <v>26</v>
      </c>
      <c r="F65409" s="1" t="s">
        <v>36</v>
      </c>
      <c r="G65409" s="1" t="s">
        <v>37</v>
      </c>
      <c r="H65409" s="1" t="s">
        <v>89</v>
      </c>
      <c r="I65409" s="1" t="s">
        <v>29</v>
      </c>
      <c r="J65409" s="1" t="s">
        <v>50</v>
      </c>
      <c r="K65409" s="1" t="s">
        <v>75</v>
      </c>
      <c r="L65409" s="1" t="s">
        <v>51</v>
      </c>
      <c r="M65409" s="1" t="s">
        <v>40</v>
      </c>
      <c r="N65409" s="1" t="s">
        <v>31</v>
      </c>
      <c r="O65409" s="1" t="s">
        <v>32</v>
      </c>
      <c r="P65409" s="1" t="s">
        <v>32</v>
      </c>
      <c r="Q65409" s="1" t="s">
        <v>32</v>
      </c>
      <c r="R65409" s="1" t="s">
        <v>32</v>
      </c>
      <c r="S65409" s="1">
        <v>34</v>
      </c>
      <c r="T65409" s="1">
        <v>43</v>
      </c>
      <c r="U65409" s="1">
        <v>32</v>
      </c>
      <c r="V65409" s="1">
        <v>43</v>
      </c>
      <c r="W65409" s="1">
        <v>39</v>
      </c>
      <c r="X65409" s="1">
        <v>194</v>
      </c>
    </row>
    <row r="65410" spans="1:24" x14ac:dyDescent="0.25">
      <c r="A65410" s="1">
        <v>20194</v>
      </c>
      <c r="B65410" s="1" t="s">
        <v>24</v>
      </c>
      <c r="C65410" s="1" t="s">
        <v>34</v>
      </c>
      <c r="D65410" s="1" t="s">
        <v>48</v>
      </c>
      <c r="E65410" s="1" t="s">
        <v>26</v>
      </c>
      <c r="F65410" s="1" t="s">
        <v>36</v>
      </c>
      <c r="G65410" s="1" t="s">
        <v>61</v>
      </c>
      <c r="H65410" s="1" t="s">
        <v>77</v>
      </c>
      <c r="I65410" s="1" t="s">
        <v>29</v>
      </c>
      <c r="J65410" s="1" t="s">
        <v>30</v>
      </c>
      <c r="K65410" s="1" t="s">
        <v>46</v>
      </c>
      <c r="L65410" s="1" t="s">
        <v>80</v>
      </c>
      <c r="M65410" s="1" t="s">
        <v>69</v>
      </c>
      <c r="N65410" s="1" t="s">
        <v>78</v>
      </c>
      <c r="O65410" s="1" t="s">
        <v>32</v>
      </c>
      <c r="P65410" s="1" t="s">
        <v>32</v>
      </c>
      <c r="Q65410" s="1" t="s">
        <v>32</v>
      </c>
      <c r="R65410" s="1" t="s">
        <v>33</v>
      </c>
      <c r="S65410" s="1">
        <v>42</v>
      </c>
      <c r="T65410" s="1">
        <v>47</v>
      </c>
      <c r="U65410" s="1">
        <v>29</v>
      </c>
      <c r="V65410" s="1">
        <v>41</v>
      </c>
      <c r="W65410" s="1">
        <v>37</v>
      </c>
      <c r="X65410" s="1">
        <v>194</v>
      </c>
    </row>
    <row r="65411" spans="1:24" x14ac:dyDescent="0.25">
      <c r="A65411" s="1">
        <v>20194</v>
      </c>
      <c r="B65411" s="1" t="s">
        <v>24</v>
      </c>
      <c r="C65411" s="1" t="s">
        <v>34</v>
      </c>
      <c r="D65411" s="1" t="s">
        <v>48</v>
      </c>
      <c r="E65411" s="1" t="s">
        <v>26</v>
      </c>
      <c r="F65411" s="1" t="s">
        <v>36</v>
      </c>
      <c r="G65411" s="1" t="s">
        <v>61</v>
      </c>
      <c r="H65411" s="1" t="s">
        <v>77</v>
      </c>
      <c r="I65411" s="1" t="s">
        <v>29</v>
      </c>
      <c r="J65411" s="1" t="s">
        <v>30</v>
      </c>
      <c r="K65411" s="1" t="s">
        <v>46</v>
      </c>
      <c r="L65411" s="1" t="s">
        <v>80</v>
      </c>
      <c r="M65411" s="1" t="s">
        <v>69</v>
      </c>
      <c r="N65411" s="1" t="s">
        <v>78</v>
      </c>
      <c r="O65411" s="1" t="s">
        <v>32</v>
      </c>
      <c r="P65411" s="1" t="s">
        <v>32</v>
      </c>
      <c r="Q65411" s="1" t="s">
        <v>32</v>
      </c>
      <c r="R65411" s="1" t="s">
        <v>33</v>
      </c>
      <c r="S65411" s="1">
        <v>42</v>
      </c>
      <c r="T65411" s="1">
        <v>47</v>
      </c>
      <c r="U65411" s="1">
        <v>29</v>
      </c>
      <c r="V65411" s="1">
        <v>41</v>
      </c>
      <c r="W65411" s="1">
        <v>37</v>
      </c>
      <c r="X65411" s="1">
        <v>194</v>
      </c>
    </row>
    <row r="65412" spans="1:24" x14ac:dyDescent="0.25">
      <c r="A65412" s="1">
        <v>20194</v>
      </c>
      <c r="B65412" s="1" t="s">
        <v>24</v>
      </c>
      <c r="C65412" s="1" t="s">
        <v>34</v>
      </c>
      <c r="D65412" s="1" t="s">
        <v>48</v>
      </c>
      <c r="E65412" s="1" t="s">
        <v>26</v>
      </c>
      <c r="F65412" s="1" t="s">
        <v>36</v>
      </c>
      <c r="G65412" s="1" t="s">
        <v>66</v>
      </c>
      <c r="H65412" s="1" t="s">
        <v>68</v>
      </c>
      <c r="I65412" s="1" t="s">
        <v>29</v>
      </c>
      <c r="J65412" s="1" t="s">
        <v>50</v>
      </c>
      <c r="K65412" s="1" t="s">
        <v>86</v>
      </c>
      <c r="L65412" s="1" t="s">
        <v>86</v>
      </c>
      <c r="M65412" s="1" t="s">
        <v>69</v>
      </c>
      <c r="N65412" s="1" t="s">
        <v>41</v>
      </c>
      <c r="O65412" s="1" t="s">
        <v>32</v>
      </c>
      <c r="P65412" s="1" t="s">
        <v>32</v>
      </c>
      <c r="Q65412" s="1" t="s">
        <v>33</v>
      </c>
      <c r="R65412" s="1" t="s">
        <v>33</v>
      </c>
      <c r="S65412" s="1">
        <v>36</v>
      </c>
      <c r="T65412" s="1">
        <v>30</v>
      </c>
      <c r="U65412" s="1">
        <v>42</v>
      </c>
      <c r="V65412" s="1">
        <v>23</v>
      </c>
      <c r="W65412" s="1">
        <v>31</v>
      </c>
      <c r="X65412" s="1">
        <v>159</v>
      </c>
    </row>
    <row r="65413" spans="1:24" x14ac:dyDescent="0.25">
      <c r="A65413" s="1">
        <v>20194</v>
      </c>
      <c r="B65413" s="1" t="s">
        <v>24</v>
      </c>
      <c r="C65413" s="1" t="s">
        <v>34</v>
      </c>
      <c r="D65413" s="1" t="s">
        <v>48</v>
      </c>
      <c r="E65413" s="1" t="s">
        <v>26</v>
      </c>
      <c r="F65413" s="1" t="s">
        <v>36</v>
      </c>
      <c r="G65413" s="1" t="s">
        <v>66</v>
      </c>
      <c r="H65413" s="1" t="s">
        <v>68</v>
      </c>
      <c r="I65413" s="1" t="s">
        <v>29</v>
      </c>
      <c r="J65413" s="1" t="s">
        <v>50</v>
      </c>
      <c r="K65413" s="1" t="s">
        <v>86</v>
      </c>
      <c r="L65413" s="1" t="s">
        <v>86</v>
      </c>
      <c r="M65413" s="1" t="s">
        <v>69</v>
      </c>
      <c r="N65413" s="1" t="s">
        <v>41</v>
      </c>
      <c r="O65413" s="1" t="s">
        <v>32</v>
      </c>
      <c r="P65413" s="1" t="s">
        <v>32</v>
      </c>
      <c r="Q65413" s="1" t="s">
        <v>33</v>
      </c>
      <c r="R65413" s="1" t="s">
        <v>33</v>
      </c>
      <c r="S65413" s="1">
        <v>36</v>
      </c>
      <c r="T65413" s="1">
        <v>30</v>
      </c>
      <c r="U65413" s="1">
        <v>42</v>
      </c>
      <c r="V65413" s="1">
        <v>23</v>
      </c>
      <c r="W65413" s="1">
        <v>31</v>
      </c>
      <c r="X65413" s="1">
        <v>159</v>
      </c>
    </row>
    <row r="65414" spans="1:24" x14ac:dyDescent="0.25">
      <c r="A65414" s="1">
        <v>20194</v>
      </c>
      <c r="B65414" s="1" t="s">
        <v>24</v>
      </c>
      <c r="C65414" s="1" t="s">
        <v>34</v>
      </c>
      <c r="D65414" s="1" t="s">
        <v>48</v>
      </c>
      <c r="E65414" s="1" t="s">
        <v>26</v>
      </c>
      <c r="F65414" s="1" t="s">
        <v>36</v>
      </c>
      <c r="G65414" s="1" t="s">
        <v>37</v>
      </c>
      <c r="H65414" s="1" t="s">
        <v>62</v>
      </c>
      <c r="I65414" s="1" t="s">
        <v>29</v>
      </c>
      <c r="J65414" s="1" t="s">
        <v>30</v>
      </c>
      <c r="K65414" s="1" t="s">
        <v>51</v>
      </c>
      <c r="L65414" s="1" t="s">
        <v>56</v>
      </c>
      <c r="M65414" s="1" t="s">
        <v>40</v>
      </c>
      <c r="N65414" s="1" t="s">
        <v>44</v>
      </c>
      <c r="O65414" s="1" t="s">
        <v>33</v>
      </c>
      <c r="P65414" s="1" t="s">
        <v>32</v>
      </c>
      <c r="Q65414" s="1" t="s">
        <v>33</v>
      </c>
      <c r="R65414" s="1" t="s">
        <v>33</v>
      </c>
      <c r="S65414" s="1">
        <v>29</v>
      </c>
      <c r="T65414" s="1">
        <v>32</v>
      </c>
      <c r="U65414" s="1">
        <v>29</v>
      </c>
      <c r="V65414" s="1">
        <v>36</v>
      </c>
      <c r="W65414" s="1">
        <v>39</v>
      </c>
      <c r="X65414" s="1">
        <v>168</v>
      </c>
    </row>
    <row r="65415" spans="1:24" x14ac:dyDescent="0.25">
      <c r="A65415" s="1">
        <v>20194</v>
      </c>
      <c r="B65415" s="1" t="s">
        <v>24</v>
      </c>
      <c r="C65415" s="1" t="s">
        <v>34</v>
      </c>
      <c r="D65415" s="1" t="s">
        <v>48</v>
      </c>
      <c r="E65415" s="1" t="s">
        <v>26</v>
      </c>
      <c r="F65415" s="1" t="s">
        <v>36</v>
      </c>
      <c r="G65415" s="1" t="s">
        <v>37</v>
      </c>
      <c r="H65415" s="1" t="s">
        <v>62</v>
      </c>
      <c r="I65415" s="1" t="s">
        <v>29</v>
      </c>
      <c r="J65415" s="1" t="s">
        <v>30</v>
      </c>
      <c r="K65415" s="1" t="s">
        <v>51</v>
      </c>
      <c r="L65415" s="1" t="s">
        <v>56</v>
      </c>
      <c r="M65415" s="1" t="s">
        <v>40</v>
      </c>
      <c r="N65415" s="1" t="s">
        <v>44</v>
      </c>
      <c r="O65415" s="1" t="s">
        <v>33</v>
      </c>
      <c r="P65415" s="1" t="s">
        <v>32</v>
      </c>
      <c r="Q65415" s="1" t="s">
        <v>33</v>
      </c>
      <c r="R65415" s="1" t="s">
        <v>33</v>
      </c>
      <c r="S65415" s="1">
        <v>29</v>
      </c>
      <c r="T65415" s="1">
        <v>32</v>
      </c>
      <c r="U65415" s="1">
        <v>29</v>
      </c>
      <c r="V65415" s="1">
        <v>36</v>
      </c>
      <c r="W65415" s="1">
        <v>39</v>
      </c>
      <c r="X65415" s="1">
        <v>168</v>
      </c>
    </row>
    <row r="65416" spans="1:24" x14ac:dyDescent="0.25">
      <c r="A65416" s="1">
        <v>20194</v>
      </c>
      <c r="B65416" s="1" t="s">
        <v>24</v>
      </c>
      <c r="C65416" s="1" t="s">
        <v>34</v>
      </c>
      <c r="D65416" s="1" t="s">
        <v>108</v>
      </c>
      <c r="E65416" s="1" t="s">
        <v>26</v>
      </c>
      <c r="F65416" s="1" t="s">
        <v>65</v>
      </c>
      <c r="G65416" s="1" t="s">
        <v>37</v>
      </c>
      <c r="H65416" s="1" t="s">
        <v>42</v>
      </c>
      <c r="I65416" s="1" t="s">
        <v>29</v>
      </c>
      <c r="J65416" s="1" t="s">
        <v>50</v>
      </c>
      <c r="K65416" s="1" t="s">
        <v>46</v>
      </c>
      <c r="L65416" s="1" t="s">
        <v>86</v>
      </c>
      <c r="M65416" s="1" t="s">
        <v>40</v>
      </c>
      <c r="N65416" s="1" t="s">
        <v>31</v>
      </c>
      <c r="O65416" s="1" t="s">
        <v>33</v>
      </c>
      <c r="P65416" s="1" t="s">
        <v>32</v>
      </c>
      <c r="Q65416" s="1" t="s">
        <v>33</v>
      </c>
      <c r="R65416" s="1" t="s">
        <v>33</v>
      </c>
      <c r="S65416" s="1">
        <v>55</v>
      </c>
      <c r="T65416" s="1">
        <v>55</v>
      </c>
      <c r="U65416" s="1">
        <v>45</v>
      </c>
      <c r="V65416" s="1">
        <v>51</v>
      </c>
      <c r="W65416" s="1">
        <v>57</v>
      </c>
      <c r="X65416" s="1">
        <v>261</v>
      </c>
    </row>
    <row r="65417" spans="1:24" x14ac:dyDescent="0.25">
      <c r="A65417" s="1">
        <v>20194</v>
      </c>
      <c r="B65417" s="1" t="s">
        <v>24</v>
      </c>
      <c r="C65417" s="1" t="s">
        <v>34</v>
      </c>
      <c r="D65417" s="1" t="s">
        <v>108</v>
      </c>
      <c r="E65417" s="1" t="s">
        <v>26</v>
      </c>
      <c r="F65417" s="1" t="s">
        <v>65</v>
      </c>
      <c r="G65417" s="1" t="s">
        <v>37</v>
      </c>
      <c r="H65417" s="1" t="s">
        <v>42</v>
      </c>
      <c r="I65417" s="1" t="s">
        <v>29</v>
      </c>
      <c r="J65417" s="1" t="s">
        <v>50</v>
      </c>
      <c r="K65417" s="1" t="s">
        <v>46</v>
      </c>
      <c r="L65417" s="1" t="s">
        <v>86</v>
      </c>
      <c r="M65417" s="1" t="s">
        <v>40</v>
      </c>
      <c r="N65417" s="1" t="s">
        <v>31</v>
      </c>
      <c r="O65417" s="1" t="s">
        <v>33</v>
      </c>
      <c r="P65417" s="1" t="s">
        <v>32</v>
      </c>
      <c r="Q65417" s="1" t="s">
        <v>33</v>
      </c>
      <c r="R65417" s="1" t="s">
        <v>33</v>
      </c>
      <c r="S65417" s="1">
        <v>55</v>
      </c>
      <c r="T65417" s="1">
        <v>55</v>
      </c>
      <c r="U65417" s="1">
        <v>45</v>
      </c>
      <c r="V65417" s="1">
        <v>51</v>
      </c>
      <c r="W65417" s="1">
        <v>57</v>
      </c>
      <c r="X65417" s="1">
        <v>261</v>
      </c>
    </row>
    <row r="65418" spans="1:24" x14ac:dyDescent="0.25">
      <c r="A65418" s="1">
        <v>20194</v>
      </c>
      <c r="B65418" s="1" t="s">
        <v>24</v>
      </c>
      <c r="C65418" s="1" t="s">
        <v>25</v>
      </c>
      <c r="D65418" s="1" t="s">
        <v>48</v>
      </c>
      <c r="E65418" s="1" t="s">
        <v>26</v>
      </c>
      <c r="F65418" s="1" t="s">
        <v>36</v>
      </c>
      <c r="G65418" s="1" t="s">
        <v>27</v>
      </c>
      <c r="H65418" s="1" t="s">
        <v>70</v>
      </c>
      <c r="I65418" s="1" t="s">
        <v>29</v>
      </c>
      <c r="J65418" s="1" t="s">
        <v>30</v>
      </c>
      <c r="K65418" s="1" t="s">
        <v>57</v>
      </c>
      <c r="L65418" s="1" t="s">
        <v>73</v>
      </c>
      <c r="M65418" s="1" t="s">
        <v>40</v>
      </c>
      <c r="N65418" s="1" t="s">
        <v>44</v>
      </c>
      <c r="O65418" s="1" t="s">
        <v>32</v>
      </c>
      <c r="P65418" s="1" t="s">
        <v>33</v>
      </c>
      <c r="Q65418" s="1" t="s">
        <v>33</v>
      </c>
      <c r="R65418" s="1" t="s">
        <v>33</v>
      </c>
      <c r="S65418" s="1">
        <v>54</v>
      </c>
      <c r="T65418" s="1">
        <v>66</v>
      </c>
      <c r="U65418" s="1">
        <v>42</v>
      </c>
      <c r="V65418" s="1">
        <v>50</v>
      </c>
      <c r="W65418" s="1">
        <v>55</v>
      </c>
      <c r="X65418" s="1">
        <v>267</v>
      </c>
    </row>
    <row r="65419" spans="1:24" x14ac:dyDescent="0.25">
      <c r="A65419" s="1">
        <v>20194</v>
      </c>
      <c r="B65419" s="1" t="s">
        <v>24</v>
      </c>
      <c r="C65419" s="1" t="s">
        <v>25</v>
      </c>
      <c r="D65419" s="1" t="s">
        <v>48</v>
      </c>
      <c r="E65419" s="1" t="s">
        <v>26</v>
      </c>
      <c r="F65419" s="1" t="s">
        <v>36</v>
      </c>
      <c r="G65419" s="1" t="s">
        <v>27</v>
      </c>
      <c r="H65419" s="1" t="s">
        <v>70</v>
      </c>
      <c r="I65419" s="1" t="s">
        <v>29</v>
      </c>
      <c r="J65419" s="1" t="s">
        <v>30</v>
      </c>
      <c r="K65419" s="1" t="s">
        <v>57</v>
      </c>
      <c r="L65419" s="1" t="s">
        <v>73</v>
      </c>
      <c r="M65419" s="1" t="s">
        <v>40</v>
      </c>
      <c r="N65419" s="1" t="s">
        <v>44</v>
      </c>
      <c r="O65419" s="1" t="s">
        <v>32</v>
      </c>
      <c r="P65419" s="1" t="s">
        <v>33</v>
      </c>
      <c r="Q65419" s="1" t="s">
        <v>33</v>
      </c>
      <c r="R65419" s="1" t="s">
        <v>33</v>
      </c>
      <c r="S65419" s="1">
        <v>54</v>
      </c>
      <c r="T65419" s="1">
        <v>66</v>
      </c>
      <c r="U65419" s="1">
        <v>42</v>
      </c>
      <c r="V65419" s="1">
        <v>50</v>
      </c>
      <c r="W65419" s="1">
        <v>55</v>
      </c>
      <c r="X65419" s="1">
        <v>267</v>
      </c>
    </row>
    <row r="65420" spans="1:24" x14ac:dyDescent="0.25">
      <c r="A65420" s="1">
        <v>20194</v>
      </c>
      <c r="B65420" s="1" t="s">
        <v>24</v>
      </c>
      <c r="C65420" s="1" t="s">
        <v>25</v>
      </c>
      <c r="D65420" s="1" t="s">
        <v>48</v>
      </c>
      <c r="E65420" s="1" t="s">
        <v>26</v>
      </c>
      <c r="F65420" s="1" t="s">
        <v>65</v>
      </c>
      <c r="G65420" s="1" t="s">
        <v>37</v>
      </c>
      <c r="H65420" s="1" t="s">
        <v>102</v>
      </c>
      <c r="I65420" s="1" t="s">
        <v>29</v>
      </c>
      <c r="J65420" s="1" t="s">
        <v>50</v>
      </c>
      <c r="K65420" s="1" t="s">
        <v>56</v>
      </c>
      <c r="L65420" s="1" t="s">
        <v>46</v>
      </c>
      <c r="M65420" s="1" t="s">
        <v>40</v>
      </c>
      <c r="N65420" s="1" t="s">
        <v>31</v>
      </c>
      <c r="O65420" s="1" t="s">
        <v>32</v>
      </c>
      <c r="P65420" s="1" t="s">
        <v>33</v>
      </c>
      <c r="Q65420" s="1" t="s">
        <v>32</v>
      </c>
      <c r="R65420" s="1" t="s">
        <v>33</v>
      </c>
      <c r="S65420" s="1">
        <v>56</v>
      </c>
      <c r="T65420" s="1">
        <v>64</v>
      </c>
      <c r="U65420" s="1">
        <v>53</v>
      </c>
      <c r="V65420" s="1">
        <v>59</v>
      </c>
      <c r="W65420" s="1">
        <v>57</v>
      </c>
      <c r="X65420" s="1">
        <v>290</v>
      </c>
    </row>
    <row r="65421" spans="1:24" x14ac:dyDescent="0.25">
      <c r="A65421" s="1">
        <v>20194</v>
      </c>
      <c r="B65421" s="1" t="s">
        <v>24</v>
      </c>
      <c r="C65421" s="1" t="s">
        <v>25</v>
      </c>
      <c r="D65421" s="1" t="s">
        <v>48</v>
      </c>
      <c r="E65421" s="1" t="s">
        <v>26</v>
      </c>
      <c r="F65421" s="1" t="s">
        <v>65</v>
      </c>
      <c r="G65421" s="1" t="s">
        <v>37</v>
      </c>
      <c r="H65421" s="1" t="s">
        <v>102</v>
      </c>
      <c r="I65421" s="1" t="s">
        <v>29</v>
      </c>
      <c r="J65421" s="1" t="s">
        <v>50</v>
      </c>
      <c r="K65421" s="1" t="s">
        <v>56</v>
      </c>
      <c r="L65421" s="1" t="s">
        <v>46</v>
      </c>
      <c r="M65421" s="1" t="s">
        <v>40</v>
      </c>
      <c r="N65421" s="1" t="s">
        <v>31</v>
      </c>
      <c r="O65421" s="1" t="s">
        <v>32</v>
      </c>
      <c r="P65421" s="1" t="s">
        <v>33</v>
      </c>
      <c r="Q65421" s="1" t="s">
        <v>32</v>
      </c>
      <c r="R65421" s="1" t="s">
        <v>33</v>
      </c>
      <c r="S65421" s="1">
        <v>56</v>
      </c>
      <c r="T65421" s="1">
        <v>64</v>
      </c>
      <c r="U65421" s="1">
        <v>53</v>
      </c>
      <c r="V65421" s="1">
        <v>59</v>
      </c>
      <c r="W65421" s="1">
        <v>57</v>
      </c>
      <c r="X65421" s="1">
        <v>290</v>
      </c>
    </row>
    <row r="65422" spans="1:24" x14ac:dyDescent="0.25">
      <c r="A65422" s="1">
        <v>20194</v>
      </c>
      <c r="B65422" s="1" t="s">
        <v>24</v>
      </c>
      <c r="C65422" s="1" t="s">
        <v>34</v>
      </c>
      <c r="D65422" s="1" t="s">
        <v>48</v>
      </c>
      <c r="E65422" s="1" t="s">
        <v>26</v>
      </c>
      <c r="F65422" s="1" t="s">
        <v>65</v>
      </c>
      <c r="G65422" s="1" t="s">
        <v>37</v>
      </c>
      <c r="H65422" s="1" t="s">
        <v>90</v>
      </c>
      <c r="I65422" s="1" t="s">
        <v>29</v>
      </c>
      <c r="J65422" s="1" t="s">
        <v>50</v>
      </c>
      <c r="K65422" s="1" t="s">
        <v>75</v>
      </c>
      <c r="L65422" s="1" t="s">
        <v>46</v>
      </c>
      <c r="M65422" s="1" t="s">
        <v>40</v>
      </c>
      <c r="N65422" s="1" t="s">
        <v>41</v>
      </c>
      <c r="O65422" s="1" t="s">
        <v>32</v>
      </c>
      <c r="P65422" s="1" t="s">
        <v>32</v>
      </c>
      <c r="Q65422" s="1" t="s">
        <v>32</v>
      </c>
      <c r="R65422" s="1" t="s">
        <v>33</v>
      </c>
      <c r="S65422" s="1">
        <v>52</v>
      </c>
      <c r="T65422" s="1">
        <v>54</v>
      </c>
      <c r="U65422" s="1">
        <v>37</v>
      </c>
      <c r="V65422" s="1">
        <v>55</v>
      </c>
      <c r="W65422" s="1">
        <v>43</v>
      </c>
      <c r="X65422" s="1">
        <v>238</v>
      </c>
    </row>
    <row r="65423" spans="1:24" x14ac:dyDescent="0.25">
      <c r="A65423" s="1">
        <v>20194</v>
      </c>
      <c r="B65423" s="1" t="s">
        <v>24</v>
      </c>
      <c r="C65423" s="1" t="s">
        <v>34</v>
      </c>
      <c r="D65423" s="1" t="s">
        <v>48</v>
      </c>
      <c r="E65423" s="1" t="s">
        <v>26</v>
      </c>
      <c r="F65423" s="1" t="s">
        <v>65</v>
      </c>
      <c r="G65423" s="1" t="s">
        <v>37</v>
      </c>
      <c r="H65423" s="1" t="s">
        <v>90</v>
      </c>
      <c r="I65423" s="1" t="s">
        <v>29</v>
      </c>
      <c r="J65423" s="1" t="s">
        <v>50</v>
      </c>
      <c r="K65423" s="1" t="s">
        <v>75</v>
      </c>
      <c r="L65423" s="1" t="s">
        <v>46</v>
      </c>
      <c r="M65423" s="1" t="s">
        <v>40</v>
      </c>
      <c r="N65423" s="1" t="s">
        <v>41</v>
      </c>
      <c r="O65423" s="1" t="s">
        <v>32</v>
      </c>
      <c r="P65423" s="1" t="s">
        <v>32</v>
      </c>
      <c r="Q65423" s="1" t="s">
        <v>32</v>
      </c>
      <c r="R65423" s="1" t="s">
        <v>33</v>
      </c>
      <c r="S65423" s="1">
        <v>52</v>
      </c>
      <c r="T65423" s="1">
        <v>54</v>
      </c>
      <c r="U65423" s="1">
        <v>37</v>
      </c>
      <c r="V65423" s="1">
        <v>55</v>
      </c>
      <c r="W65423" s="1">
        <v>43</v>
      </c>
      <c r="X65423" s="1">
        <v>238</v>
      </c>
    </row>
    <row r="65424" spans="1:24" x14ac:dyDescent="0.25">
      <c r="A65424" s="1">
        <v>20194</v>
      </c>
      <c r="B65424" s="1" t="s">
        <v>24</v>
      </c>
      <c r="C65424" s="1" t="s">
        <v>34</v>
      </c>
      <c r="D65424" s="1" t="s">
        <v>108</v>
      </c>
      <c r="E65424" s="1" t="s">
        <v>26</v>
      </c>
      <c r="F65424" s="1" t="s">
        <v>36</v>
      </c>
      <c r="G65424" s="1" t="s">
        <v>37</v>
      </c>
      <c r="H65424" s="1" t="s">
        <v>42</v>
      </c>
      <c r="I65424" s="1" t="s">
        <v>29</v>
      </c>
      <c r="J65424" s="1" t="s">
        <v>30</v>
      </c>
      <c r="K65424" s="1" t="s">
        <v>57</v>
      </c>
      <c r="L65424" s="1" t="s">
        <v>57</v>
      </c>
      <c r="M65424" s="1" t="s">
        <v>40</v>
      </c>
      <c r="N65424" s="1" t="s">
        <v>41</v>
      </c>
      <c r="O65424" s="1" t="s">
        <v>32</v>
      </c>
      <c r="P65424" s="1" t="s">
        <v>33</v>
      </c>
      <c r="Q65424" s="1" t="s">
        <v>33</v>
      </c>
      <c r="R65424" s="1" t="s">
        <v>33</v>
      </c>
      <c r="S65424" s="1">
        <v>34</v>
      </c>
      <c r="T65424" s="1">
        <v>53</v>
      </c>
      <c r="U65424" s="1">
        <v>37</v>
      </c>
      <c r="V65424" s="1">
        <v>46</v>
      </c>
      <c r="W65424" s="1">
        <v>42</v>
      </c>
      <c r="X65424" s="1">
        <v>218</v>
      </c>
    </row>
    <row r="65425" spans="1:24" x14ac:dyDescent="0.25">
      <c r="A65425" s="1">
        <v>20194</v>
      </c>
      <c r="B65425" s="1" t="s">
        <v>24</v>
      </c>
      <c r="C65425" s="1" t="s">
        <v>34</v>
      </c>
      <c r="D65425" s="1" t="s">
        <v>108</v>
      </c>
      <c r="E65425" s="1" t="s">
        <v>26</v>
      </c>
      <c r="F65425" s="1" t="s">
        <v>36</v>
      </c>
      <c r="G65425" s="1" t="s">
        <v>37</v>
      </c>
      <c r="H65425" s="1" t="s">
        <v>42</v>
      </c>
      <c r="I65425" s="1" t="s">
        <v>29</v>
      </c>
      <c r="J65425" s="1" t="s">
        <v>30</v>
      </c>
      <c r="K65425" s="1" t="s">
        <v>57</v>
      </c>
      <c r="L65425" s="1" t="s">
        <v>57</v>
      </c>
      <c r="M65425" s="1" t="s">
        <v>40</v>
      </c>
      <c r="N65425" s="1" t="s">
        <v>41</v>
      </c>
      <c r="O65425" s="1" t="s">
        <v>32</v>
      </c>
      <c r="P65425" s="1" t="s">
        <v>33</v>
      </c>
      <c r="Q65425" s="1" t="s">
        <v>33</v>
      </c>
      <c r="R65425" s="1" t="s">
        <v>33</v>
      </c>
      <c r="S65425" s="1">
        <v>34</v>
      </c>
      <c r="T65425" s="1">
        <v>53</v>
      </c>
      <c r="U65425" s="1">
        <v>37</v>
      </c>
      <c r="V65425" s="1">
        <v>46</v>
      </c>
      <c r="W65425" s="1">
        <v>42</v>
      </c>
      <c r="X65425" s="1">
        <v>218</v>
      </c>
    </row>
    <row r="65426" spans="1:24" x14ac:dyDescent="0.25">
      <c r="A65426" s="1">
        <v>20194</v>
      </c>
      <c r="B65426" s="1" t="s">
        <v>24</v>
      </c>
      <c r="C65426" s="1" t="s">
        <v>34</v>
      </c>
      <c r="D65426" s="1" t="s">
        <v>108</v>
      </c>
      <c r="E65426" s="1" t="s">
        <v>26</v>
      </c>
      <c r="F65426" s="1" t="s">
        <v>36</v>
      </c>
      <c r="G65426" s="1" t="s">
        <v>37</v>
      </c>
      <c r="H65426" s="1" t="s">
        <v>92</v>
      </c>
      <c r="I65426" s="1" t="s">
        <v>29</v>
      </c>
      <c r="J65426" s="1" t="s">
        <v>30</v>
      </c>
      <c r="K65426" s="1" t="s">
        <v>86</v>
      </c>
      <c r="L65426" s="1" t="s">
        <v>86</v>
      </c>
      <c r="M65426" s="1" t="s">
        <v>69</v>
      </c>
      <c r="N65426" s="1" t="s">
        <v>41</v>
      </c>
      <c r="O65426" s="1" t="s">
        <v>32</v>
      </c>
      <c r="P65426" s="1" t="s">
        <v>32</v>
      </c>
      <c r="Q65426" s="1" t="s">
        <v>32</v>
      </c>
      <c r="R65426" s="1" t="s">
        <v>33</v>
      </c>
      <c r="S65426" s="1">
        <v>46</v>
      </c>
      <c r="T65426" s="1">
        <v>57</v>
      </c>
      <c r="U65426" s="1">
        <v>48</v>
      </c>
      <c r="V65426" s="1">
        <v>55</v>
      </c>
      <c r="W65426" s="1">
        <v>59</v>
      </c>
      <c r="X65426" s="1">
        <v>270</v>
      </c>
    </row>
    <row r="65427" spans="1:24" x14ac:dyDescent="0.25">
      <c r="A65427" s="1">
        <v>20194</v>
      </c>
      <c r="B65427" s="1" t="s">
        <v>24</v>
      </c>
      <c r="C65427" s="1" t="s">
        <v>34</v>
      </c>
      <c r="D65427" s="1" t="s">
        <v>108</v>
      </c>
      <c r="E65427" s="1" t="s">
        <v>26</v>
      </c>
      <c r="F65427" s="1" t="s">
        <v>36</v>
      </c>
      <c r="G65427" s="1" t="s">
        <v>37</v>
      </c>
      <c r="H65427" s="1" t="s">
        <v>92</v>
      </c>
      <c r="I65427" s="1" t="s">
        <v>29</v>
      </c>
      <c r="J65427" s="1" t="s">
        <v>30</v>
      </c>
      <c r="K65427" s="1" t="s">
        <v>86</v>
      </c>
      <c r="L65427" s="1" t="s">
        <v>86</v>
      </c>
      <c r="M65427" s="1" t="s">
        <v>69</v>
      </c>
      <c r="N65427" s="1" t="s">
        <v>41</v>
      </c>
      <c r="O65427" s="1" t="s">
        <v>32</v>
      </c>
      <c r="P65427" s="1" t="s">
        <v>32</v>
      </c>
      <c r="Q65427" s="1" t="s">
        <v>32</v>
      </c>
      <c r="R65427" s="1" t="s">
        <v>33</v>
      </c>
      <c r="S65427" s="1">
        <v>46</v>
      </c>
      <c r="T65427" s="1">
        <v>57</v>
      </c>
      <c r="U65427" s="1">
        <v>48</v>
      </c>
      <c r="V65427" s="1">
        <v>55</v>
      </c>
      <c r="W65427" s="1">
        <v>59</v>
      </c>
      <c r="X65427" s="1">
        <v>270</v>
      </c>
    </row>
    <row r="65428" spans="1:24" x14ac:dyDescent="0.25">
      <c r="A65428" s="1">
        <v>20194</v>
      </c>
      <c r="B65428" s="1" t="s">
        <v>45</v>
      </c>
      <c r="C65428" s="1" t="s">
        <v>34</v>
      </c>
      <c r="D65428" s="1" t="s">
        <v>48</v>
      </c>
      <c r="E65428" s="1" t="s">
        <v>26</v>
      </c>
      <c r="F65428" s="1" t="s">
        <v>36</v>
      </c>
      <c r="G65428" s="1" t="s">
        <v>37</v>
      </c>
      <c r="H65428" s="1" t="s">
        <v>62</v>
      </c>
      <c r="I65428" s="1" t="s">
        <v>29</v>
      </c>
      <c r="J65428" s="1" t="s">
        <v>50</v>
      </c>
      <c r="K65428" s="1" t="s">
        <v>80</v>
      </c>
      <c r="L65428" s="1" t="s">
        <v>80</v>
      </c>
      <c r="M65428" s="1" t="s">
        <v>47</v>
      </c>
      <c r="N65428" s="1" t="s">
        <v>31</v>
      </c>
      <c r="O65428" s="1" t="s">
        <v>32</v>
      </c>
      <c r="P65428" s="1" t="s">
        <v>32</v>
      </c>
      <c r="Q65428" s="1" t="s">
        <v>32</v>
      </c>
      <c r="R65428" s="1" t="s">
        <v>33</v>
      </c>
      <c r="S65428" s="1">
        <v>35</v>
      </c>
      <c r="T65428" s="1">
        <v>38</v>
      </c>
      <c r="U65428" s="1">
        <v>25</v>
      </c>
      <c r="V65428" s="1">
        <v>29</v>
      </c>
      <c r="W65428" s="1">
        <v>37</v>
      </c>
      <c r="X65428" s="1">
        <v>162</v>
      </c>
    </row>
    <row r="65429" spans="1:24" x14ac:dyDescent="0.25">
      <c r="A65429" s="1">
        <v>20194</v>
      </c>
      <c r="B65429" s="1" t="s">
        <v>45</v>
      </c>
      <c r="C65429" s="1" t="s">
        <v>34</v>
      </c>
      <c r="D65429" s="1" t="s">
        <v>48</v>
      </c>
      <c r="E65429" s="1" t="s">
        <v>26</v>
      </c>
      <c r="F65429" s="1" t="s">
        <v>36</v>
      </c>
      <c r="G65429" s="1" t="s">
        <v>37</v>
      </c>
      <c r="H65429" s="1" t="s">
        <v>62</v>
      </c>
      <c r="I65429" s="1" t="s">
        <v>29</v>
      </c>
      <c r="J65429" s="1" t="s">
        <v>50</v>
      </c>
      <c r="K65429" s="1" t="s">
        <v>80</v>
      </c>
      <c r="L65429" s="1" t="s">
        <v>80</v>
      </c>
      <c r="M65429" s="1" t="s">
        <v>47</v>
      </c>
      <c r="N65429" s="1" t="s">
        <v>31</v>
      </c>
      <c r="O65429" s="1" t="s">
        <v>32</v>
      </c>
      <c r="P65429" s="1" t="s">
        <v>32</v>
      </c>
      <c r="Q65429" s="1" t="s">
        <v>32</v>
      </c>
      <c r="R65429" s="1" t="s">
        <v>33</v>
      </c>
      <c r="S65429" s="1">
        <v>35</v>
      </c>
      <c r="T65429" s="1">
        <v>38</v>
      </c>
      <c r="U65429" s="1">
        <v>25</v>
      </c>
      <c r="V65429" s="1">
        <v>29</v>
      </c>
      <c r="W65429" s="1">
        <v>37</v>
      </c>
      <c r="X65429" s="1">
        <v>162</v>
      </c>
    </row>
    <row r="65430" spans="1:24" x14ac:dyDescent="0.25">
      <c r="A65430" s="1">
        <v>20194</v>
      </c>
      <c r="B65430" s="1" t="s">
        <v>24</v>
      </c>
      <c r="C65430" s="1" t="s">
        <v>34</v>
      </c>
      <c r="D65430" s="1" t="s">
        <v>48</v>
      </c>
      <c r="E65430" s="1" t="s">
        <v>26</v>
      </c>
      <c r="F65430" s="1" t="s">
        <v>65</v>
      </c>
      <c r="G65430" s="1" t="s">
        <v>27</v>
      </c>
      <c r="H65430" s="1" t="s">
        <v>42</v>
      </c>
      <c r="I65430" s="1" t="s">
        <v>29</v>
      </c>
      <c r="J65430" s="1" t="s">
        <v>50</v>
      </c>
      <c r="K65430" s="1" t="s">
        <v>46</v>
      </c>
      <c r="L65430" s="1" t="s">
        <v>75</v>
      </c>
      <c r="M65430" s="1" t="s">
        <v>69</v>
      </c>
      <c r="N65430" s="1" t="s">
        <v>44</v>
      </c>
      <c r="O65430" s="1" t="s">
        <v>32</v>
      </c>
      <c r="P65430" s="1" t="s">
        <v>32</v>
      </c>
      <c r="Q65430" s="1" t="s">
        <v>32</v>
      </c>
      <c r="R65430" s="1" t="s">
        <v>33</v>
      </c>
      <c r="S65430" s="1">
        <v>43</v>
      </c>
      <c r="T65430" s="1">
        <v>36</v>
      </c>
      <c r="U65430" s="1">
        <v>37</v>
      </c>
      <c r="V65430" s="1">
        <v>36</v>
      </c>
      <c r="W65430" s="1">
        <v>42</v>
      </c>
      <c r="X65430" s="1">
        <v>191</v>
      </c>
    </row>
    <row r="65431" spans="1:24" x14ac:dyDescent="0.25">
      <c r="A65431" s="1">
        <v>20194</v>
      </c>
      <c r="B65431" s="1" t="s">
        <v>24</v>
      </c>
      <c r="C65431" s="1" t="s">
        <v>34</v>
      </c>
      <c r="D65431" s="1" t="s">
        <v>48</v>
      </c>
      <c r="E65431" s="1" t="s">
        <v>26</v>
      </c>
      <c r="F65431" s="1" t="s">
        <v>65</v>
      </c>
      <c r="G65431" s="1" t="s">
        <v>27</v>
      </c>
      <c r="H65431" s="1" t="s">
        <v>42</v>
      </c>
      <c r="I65431" s="1" t="s">
        <v>29</v>
      </c>
      <c r="J65431" s="1" t="s">
        <v>50</v>
      </c>
      <c r="K65431" s="1" t="s">
        <v>46</v>
      </c>
      <c r="L65431" s="1" t="s">
        <v>75</v>
      </c>
      <c r="M65431" s="1" t="s">
        <v>69</v>
      </c>
      <c r="N65431" s="1" t="s">
        <v>44</v>
      </c>
      <c r="O65431" s="1" t="s">
        <v>32</v>
      </c>
      <c r="P65431" s="1" t="s">
        <v>32</v>
      </c>
      <c r="Q65431" s="1" t="s">
        <v>32</v>
      </c>
      <c r="R65431" s="1" t="s">
        <v>33</v>
      </c>
      <c r="S65431" s="1">
        <v>43</v>
      </c>
      <c r="T65431" s="1">
        <v>36</v>
      </c>
      <c r="U65431" s="1">
        <v>37</v>
      </c>
      <c r="V65431" s="1">
        <v>36</v>
      </c>
      <c r="W65431" s="1">
        <v>42</v>
      </c>
      <c r="X65431" s="1">
        <v>191</v>
      </c>
    </row>
    <row r="65432" spans="1:24" x14ac:dyDescent="0.25">
      <c r="A65432" s="1">
        <v>20194</v>
      </c>
      <c r="B65432" s="1" t="s">
        <v>24</v>
      </c>
      <c r="C65432" s="1" t="s">
        <v>34</v>
      </c>
      <c r="D65432" s="1" t="s">
        <v>48</v>
      </c>
      <c r="E65432" s="1" t="s">
        <v>26</v>
      </c>
      <c r="F65432" s="1" t="s">
        <v>36</v>
      </c>
      <c r="G65432" s="1" t="s">
        <v>54</v>
      </c>
      <c r="H65432" s="1" t="s">
        <v>79</v>
      </c>
      <c r="I65432" s="1" t="s">
        <v>29</v>
      </c>
      <c r="J65432" s="1" t="s">
        <v>30</v>
      </c>
      <c r="K65432" s="1" t="s">
        <v>93</v>
      </c>
      <c r="L65432" s="1" t="s">
        <v>75</v>
      </c>
      <c r="M65432" s="1" t="s">
        <v>40</v>
      </c>
      <c r="N65432" s="1" t="s">
        <v>41</v>
      </c>
      <c r="O65432" s="1" t="s">
        <v>32</v>
      </c>
      <c r="P65432" s="1" t="s">
        <v>32</v>
      </c>
      <c r="Q65432" s="1" t="s">
        <v>32</v>
      </c>
      <c r="R65432" s="1" t="s">
        <v>33</v>
      </c>
      <c r="S65432" s="1">
        <v>38</v>
      </c>
      <c r="T65432" s="1">
        <v>45</v>
      </c>
      <c r="U65432" s="1">
        <v>25</v>
      </c>
      <c r="V65432" s="1">
        <v>41</v>
      </c>
      <c r="W65432" s="1">
        <v>31</v>
      </c>
      <c r="X65432" s="1">
        <v>178</v>
      </c>
    </row>
    <row r="65433" spans="1:24" x14ac:dyDescent="0.25">
      <c r="A65433" s="1">
        <v>20194</v>
      </c>
      <c r="B65433" s="1" t="s">
        <v>24</v>
      </c>
      <c r="C65433" s="1" t="s">
        <v>34</v>
      </c>
      <c r="D65433" s="1" t="s">
        <v>48</v>
      </c>
      <c r="E65433" s="1" t="s">
        <v>26</v>
      </c>
      <c r="F65433" s="1" t="s">
        <v>36</v>
      </c>
      <c r="G65433" s="1" t="s">
        <v>54</v>
      </c>
      <c r="H65433" s="1" t="s">
        <v>79</v>
      </c>
      <c r="I65433" s="1" t="s">
        <v>29</v>
      </c>
      <c r="J65433" s="1" t="s">
        <v>30</v>
      </c>
      <c r="K65433" s="1" t="s">
        <v>93</v>
      </c>
      <c r="L65433" s="1" t="s">
        <v>75</v>
      </c>
      <c r="M65433" s="1" t="s">
        <v>40</v>
      </c>
      <c r="N65433" s="1" t="s">
        <v>41</v>
      </c>
      <c r="O65433" s="1" t="s">
        <v>32</v>
      </c>
      <c r="P65433" s="1" t="s">
        <v>32</v>
      </c>
      <c r="Q65433" s="1" t="s">
        <v>32</v>
      </c>
      <c r="R65433" s="1" t="s">
        <v>33</v>
      </c>
      <c r="S65433" s="1">
        <v>38</v>
      </c>
      <c r="T65433" s="1">
        <v>45</v>
      </c>
      <c r="U65433" s="1">
        <v>25</v>
      </c>
      <c r="V65433" s="1">
        <v>41</v>
      </c>
      <c r="W65433" s="1">
        <v>31</v>
      </c>
      <c r="X65433" s="1">
        <v>178</v>
      </c>
    </row>
    <row r="65434" spans="1:24" x14ac:dyDescent="0.25">
      <c r="A65434" s="1">
        <v>20194</v>
      </c>
      <c r="B65434" s="1" t="s">
        <v>24</v>
      </c>
      <c r="C65434" s="1" t="s">
        <v>34</v>
      </c>
      <c r="D65434" s="1" t="s">
        <v>108</v>
      </c>
      <c r="E65434" s="1" t="s">
        <v>26</v>
      </c>
      <c r="F65434" s="1" t="s">
        <v>108</v>
      </c>
      <c r="G65434" s="1" t="s">
        <v>27</v>
      </c>
      <c r="H65434" s="1" t="s">
        <v>42</v>
      </c>
      <c r="I65434" s="1" t="s">
        <v>43</v>
      </c>
      <c r="J65434" s="1" t="s">
        <v>30</v>
      </c>
      <c r="K65434" s="1" t="s">
        <v>46</v>
      </c>
      <c r="L65434" s="1" t="s">
        <v>73</v>
      </c>
      <c r="M65434" s="1" t="s">
        <v>69</v>
      </c>
      <c r="N65434" s="1" t="s">
        <v>41</v>
      </c>
      <c r="O65434" s="1" t="s">
        <v>32</v>
      </c>
      <c r="P65434" s="1" t="s">
        <v>32</v>
      </c>
      <c r="Q65434" s="1" t="s">
        <v>33</v>
      </c>
      <c r="R65434" s="1" t="s">
        <v>32</v>
      </c>
      <c r="S65434" s="1">
        <v>50</v>
      </c>
      <c r="T65434" s="1">
        <v>57</v>
      </c>
      <c r="U65434" s="1">
        <v>42</v>
      </c>
      <c r="V65434" s="1">
        <v>53</v>
      </c>
      <c r="W65434" s="1">
        <v>50</v>
      </c>
      <c r="X65434" s="1">
        <v>252</v>
      </c>
    </row>
    <row r="65435" spans="1:24" x14ac:dyDescent="0.25">
      <c r="A65435" s="1">
        <v>20194</v>
      </c>
      <c r="B65435" s="1" t="s">
        <v>24</v>
      </c>
      <c r="C65435" s="1" t="s">
        <v>34</v>
      </c>
      <c r="D65435" s="1" t="s">
        <v>108</v>
      </c>
      <c r="E65435" s="1" t="s">
        <v>26</v>
      </c>
      <c r="F65435" s="1" t="s">
        <v>108</v>
      </c>
      <c r="G65435" s="1" t="s">
        <v>27</v>
      </c>
      <c r="H65435" s="1" t="s">
        <v>42</v>
      </c>
      <c r="I65435" s="1" t="s">
        <v>43</v>
      </c>
      <c r="J65435" s="1" t="s">
        <v>30</v>
      </c>
      <c r="K65435" s="1" t="s">
        <v>46</v>
      </c>
      <c r="L65435" s="1" t="s">
        <v>73</v>
      </c>
      <c r="M65435" s="1" t="s">
        <v>69</v>
      </c>
      <c r="N65435" s="1" t="s">
        <v>41</v>
      </c>
      <c r="O65435" s="1" t="s">
        <v>32</v>
      </c>
      <c r="P65435" s="1" t="s">
        <v>32</v>
      </c>
      <c r="Q65435" s="1" t="s">
        <v>33</v>
      </c>
      <c r="R65435" s="1" t="s">
        <v>32</v>
      </c>
      <c r="S65435" s="1">
        <v>50</v>
      </c>
      <c r="T65435" s="1">
        <v>57</v>
      </c>
      <c r="U65435" s="1">
        <v>42</v>
      </c>
      <c r="V65435" s="1">
        <v>53</v>
      </c>
      <c r="W65435" s="1">
        <v>50</v>
      </c>
      <c r="X65435" s="1">
        <v>252</v>
      </c>
    </row>
    <row r="65436" spans="1:24" x14ac:dyDescent="0.25">
      <c r="A65436" s="1">
        <v>20194</v>
      </c>
      <c r="B65436" s="1" t="s">
        <v>45</v>
      </c>
      <c r="C65436" s="1" t="s">
        <v>34</v>
      </c>
      <c r="D65436" s="1" t="s">
        <v>108</v>
      </c>
      <c r="E65436" s="1" t="s">
        <v>26</v>
      </c>
      <c r="F65436" s="1" t="s">
        <v>65</v>
      </c>
      <c r="G65436" s="1" t="s">
        <v>27</v>
      </c>
      <c r="H65436" s="1" t="s">
        <v>88</v>
      </c>
      <c r="I65436" s="1" t="s">
        <v>29</v>
      </c>
      <c r="J65436" s="1" t="s">
        <v>30</v>
      </c>
      <c r="K65436" s="1" t="s">
        <v>46</v>
      </c>
      <c r="L65436" s="1" t="s">
        <v>56</v>
      </c>
      <c r="M65436" s="1" t="s">
        <v>40</v>
      </c>
      <c r="N65436" s="1" t="s">
        <v>41</v>
      </c>
      <c r="O65436" s="1" t="s">
        <v>32</v>
      </c>
      <c r="P65436" s="1" t="s">
        <v>32</v>
      </c>
      <c r="Q65436" s="1" t="s">
        <v>33</v>
      </c>
      <c r="R65436" s="1" t="s">
        <v>33</v>
      </c>
      <c r="S65436" s="1">
        <v>39</v>
      </c>
      <c r="T65436" s="1">
        <v>51</v>
      </c>
      <c r="U65436" s="1">
        <v>45</v>
      </c>
      <c r="V65436" s="1">
        <v>42</v>
      </c>
      <c r="W65436" s="1">
        <v>48</v>
      </c>
      <c r="X65436" s="1">
        <v>230</v>
      </c>
    </row>
    <row r="65437" spans="1:24" x14ac:dyDescent="0.25">
      <c r="A65437" s="1">
        <v>20194</v>
      </c>
      <c r="B65437" s="1" t="s">
        <v>45</v>
      </c>
      <c r="C65437" s="1" t="s">
        <v>34</v>
      </c>
      <c r="D65437" s="1" t="s">
        <v>108</v>
      </c>
      <c r="E65437" s="1" t="s">
        <v>26</v>
      </c>
      <c r="F65437" s="1" t="s">
        <v>65</v>
      </c>
      <c r="G65437" s="1" t="s">
        <v>27</v>
      </c>
      <c r="H65437" s="1" t="s">
        <v>88</v>
      </c>
      <c r="I65437" s="1" t="s">
        <v>29</v>
      </c>
      <c r="J65437" s="1" t="s">
        <v>30</v>
      </c>
      <c r="K65437" s="1" t="s">
        <v>46</v>
      </c>
      <c r="L65437" s="1" t="s">
        <v>56</v>
      </c>
      <c r="M65437" s="1" t="s">
        <v>40</v>
      </c>
      <c r="N65437" s="1" t="s">
        <v>41</v>
      </c>
      <c r="O65437" s="1" t="s">
        <v>32</v>
      </c>
      <c r="P65437" s="1" t="s">
        <v>32</v>
      </c>
      <c r="Q65437" s="1" t="s">
        <v>33</v>
      </c>
      <c r="R65437" s="1" t="s">
        <v>33</v>
      </c>
      <c r="S65437" s="1">
        <v>39</v>
      </c>
      <c r="T65437" s="1">
        <v>51</v>
      </c>
      <c r="U65437" s="1">
        <v>45</v>
      </c>
      <c r="V65437" s="1">
        <v>42</v>
      </c>
      <c r="W65437" s="1">
        <v>48</v>
      </c>
      <c r="X65437" s="1">
        <v>230</v>
      </c>
    </row>
    <row r="65438" spans="1:24" x14ac:dyDescent="0.25">
      <c r="A65438" s="1">
        <v>20194</v>
      </c>
      <c r="B65438" s="1" t="s">
        <v>24</v>
      </c>
      <c r="C65438" s="1" t="s">
        <v>34</v>
      </c>
      <c r="D65438" s="1" t="s">
        <v>48</v>
      </c>
      <c r="E65438" s="1" t="s">
        <v>26</v>
      </c>
      <c r="F65438" s="1" t="s">
        <v>36</v>
      </c>
      <c r="G65438" s="1" t="s">
        <v>37</v>
      </c>
      <c r="H65438" s="1" t="s">
        <v>42</v>
      </c>
      <c r="I65438" s="1" t="s">
        <v>29</v>
      </c>
      <c r="J65438" s="1" t="s">
        <v>50</v>
      </c>
      <c r="K65438" s="1" t="s">
        <v>75</v>
      </c>
      <c r="L65438" s="1" t="s">
        <v>75</v>
      </c>
      <c r="M65438" s="1" t="s">
        <v>69</v>
      </c>
      <c r="N65438" s="1" t="s">
        <v>41</v>
      </c>
      <c r="O65438" s="1" t="s">
        <v>32</v>
      </c>
      <c r="P65438" s="1" t="s">
        <v>32</v>
      </c>
      <c r="Q65438" s="1" t="s">
        <v>33</v>
      </c>
      <c r="R65438" s="1" t="s">
        <v>32</v>
      </c>
      <c r="S65438" s="1">
        <v>44</v>
      </c>
      <c r="T65438" s="1">
        <v>40</v>
      </c>
      <c r="U65438" s="1">
        <v>27</v>
      </c>
      <c r="V65438" s="1">
        <v>44</v>
      </c>
      <c r="W65438" s="1">
        <v>42</v>
      </c>
      <c r="X65438" s="1">
        <v>193</v>
      </c>
    </row>
    <row r="65439" spans="1:24" x14ac:dyDescent="0.25">
      <c r="A65439" s="1">
        <v>20194</v>
      </c>
      <c r="B65439" s="1" t="s">
        <v>24</v>
      </c>
      <c r="C65439" s="1" t="s">
        <v>34</v>
      </c>
      <c r="D65439" s="1" t="s">
        <v>48</v>
      </c>
      <c r="E65439" s="1" t="s">
        <v>26</v>
      </c>
      <c r="F65439" s="1" t="s">
        <v>36</v>
      </c>
      <c r="G65439" s="1" t="s">
        <v>37</v>
      </c>
      <c r="H65439" s="1" t="s">
        <v>42</v>
      </c>
      <c r="I65439" s="1" t="s">
        <v>29</v>
      </c>
      <c r="J65439" s="1" t="s">
        <v>50</v>
      </c>
      <c r="K65439" s="1" t="s">
        <v>75</v>
      </c>
      <c r="L65439" s="1" t="s">
        <v>75</v>
      </c>
      <c r="M65439" s="1" t="s">
        <v>69</v>
      </c>
      <c r="N65439" s="1" t="s">
        <v>41</v>
      </c>
      <c r="O65439" s="1" t="s">
        <v>32</v>
      </c>
      <c r="P65439" s="1" t="s">
        <v>32</v>
      </c>
      <c r="Q65439" s="1" t="s">
        <v>33</v>
      </c>
      <c r="R65439" s="1" t="s">
        <v>32</v>
      </c>
      <c r="S65439" s="1">
        <v>44</v>
      </c>
      <c r="T65439" s="1">
        <v>40</v>
      </c>
      <c r="U65439" s="1">
        <v>27</v>
      </c>
      <c r="V65439" s="1">
        <v>44</v>
      </c>
      <c r="W65439" s="1">
        <v>42</v>
      </c>
      <c r="X65439" s="1">
        <v>193</v>
      </c>
    </row>
    <row r="65440" spans="1:24" x14ac:dyDescent="0.25">
      <c r="A65440" s="1">
        <v>20194</v>
      </c>
      <c r="B65440" s="1" t="s">
        <v>24</v>
      </c>
      <c r="C65440" s="1" t="s">
        <v>34</v>
      </c>
      <c r="D65440" s="1" t="s">
        <v>48</v>
      </c>
      <c r="E65440" s="1" t="s">
        <v>26</v>
      </c>
      <c r="F65440" s="1" t="s">
        <v>36</v>
      </c>
      <c r="G65440" s="1" t="s">
        <v>66</v>
      </c>
      <c r="H65440" s="1" t="s">
        <v>42</v>
      </c>
      <c r="I65440" s="1" t="s">
        <v>29</v>
      </c>
      <c r="J65440" s="1" t="s">
        <v>50</v>
      </c>
      <c r="K65440" s="1" t="s">
        <v>73</v>
      </c>
      <c r="L65440" s="1" t="s">
        <v>73</v>
      </c>
      <c r="M65440" s="1" t="s">
        <v>69</v>
      </c>
      <c r="N65440" s="1" t="s">
        <v>31</v>
      </c>
      <c r="O65440" s="1" t="s">
        <v>32</v>
      </c>
      <c r="P65440" s="1" t="s">
        <v>33</v>
      </c>
      <c r="Q65440" s="1" t="s">
        <v>33</v>
      </c>
      <c r="R65440" s="1" t="s">
        <v>33</v>
      </c>
      <c r="S65440" s="1">
        <v>36</v>
      </c>
      <c r="T65440" s="1">
        <v>44</v>
      </c>
      <c r="U65440" s="1">
        <v>41</v>
      </c>
      <c r="V65440" s="1">
        <v>46</v>
      </c>
      <c r="W65440" s="1">
        <v>41</v>
      </c>
      <c r="X65440" s="1">
        <v>212</v>
      </c>
    </row>
    <row r="65441" spans="1:24" x14ac:dyDescent="0.25">
      <c r="A65441" s="1">
        <v>20194</v>
      </c>
      <c r="B65441" s="1" t="s">
        <v>24</v>
      </c>
      <c r="C65441" s="1" t="s">
        <v>34</v>
      </c>
      <c r="D65441" s="1" t="s">
        <v>48</v>
      </c>
      <c r="E65441" s="1" t="s">
        <v>26</v>
      </c>
      <c r="F65441" s="1" t="s">
        <v>36</v>
      </c>
      <c r="G65441" s="1" t="s">
        <v>66</v>
      </c>
      <c r="H65441" s="1" t="s">
        <v>42</v>
      </c>
      <c r="I65441" s="1" t="s">
        <v>29</v>
      </c>
      <c r="J65441" s="1" t="s">
        <v>50</v>
      </c>
      <c r="K65441" s="1" t="s">
        <v>73</v>
      </c>
      <c r="L65441" s="1" t="s">
        <v>73</v>
      </c>
      <c r="M65441" s="1" t="s">
        <v>69</v>
      </c>
      <c r="N65441" s="1" t="s">
        <v>31</v>
      </c>
      <c r="O65441" s="1" t="s">
        <v>32</v>
      </c>
      <c r="P65441" s="1" t="s">
        <v>33</v>
      </c>
      <c r="Q65441" s="1" t="s">
        <v>33</v>
      </c>
      <c r="R65441" s="1" t="s">
        <v>33</v>
      </c>
      <c r="S65441" s="1">
        <v>36</v>
      </c>
      <c r="T65441" s="1">
        <v>44</v>
      </c>
      <c r="U65441" s="1">
        <v>41</v>
      </c>
      <c r="V65441" s="1">
        <v>46</v>
      </c>
      <c r="W65441" s="1">
        <v>41</v>
      </c>
      <c r="X65441" s="1">
        <v>212</v>
      </c>
    </row>
    <row r="65442" spans="1:24" x14ac:dyDescent="0.25">
      <c r="A65442" s="1">
        <v>20194</v>
      </c>
      <c r="B65442" s="1" t="s">
        <v>24</v>
      </c>
      <c r="C65442" s="1" t="s">
        <v>34</v>
      </c>
      <c r="D65442" s="1" t="s">
        <v>48</v>
      </c>
      <c r="E65442" s="1" t="s">
        <v>26</v>
      </c>
      <c r="F65442" s="1" t="s">
        <v>36</v>
      </c>
      <c r="G65442" s="1" t="s">
        <v>66</v>
      </c>
      <c r="H65442" s="1" t="s">
        <v>68</v>
      </c>
      <c r="I65442" s="1" t="s">
        <v>29</v>
      </c>
      <c r="J65442" s="1" t="s">
        <v>50</v>
      </c>
      <c r="K65442" s="1" t="s">
        <v>46</v>
      </c>
      <c r="L65442" s="1" t="s">
        <v>80</v>
      </c>
      <c r="M65442" s="1" t="s">
        <v>47</v>
      </c>
      <c r="N65442" s="1" t="s">
        <v>31</v>
      </c>
      <c r="O65442" s="1" t="s">
        <v>32</v>
      </c>
      <c r="P65442" s="1" t="s">
        <v>33</v>
      </c>
      <c r="Q65442" s="1" t="s">
        <v>32</v>
      </c>
      <c r="R65442" s="1" t="s">
        <v>33</v>
      </c>
      <c r="S65442" s="1">
        <v>31</v>
      </c>
      <c r="T65442" s="1">
        <v>37</v>
      </c>
      <c r="U65442" s="1">
        <v>41</v>
      </c>
      <c r="V65442" s="1">
        <v>43</v>
      </c>
      <c r="W65442" s="1">
        <v>44</v>
      </c>
      <c r="X65442" s="1">
        <v>202</v>
      </c>
    </row>
    <row r="65443" spans="1:24" x14ac:dyDescent="0.25">
      <c r="A65443" s="1">
        <v>20194</v>
      </c>
      <c r="B65443" s="1" t="s">
        <v>24</v>
      </c>
      <c r="C65443" s="1" t="s">
        <v>34</v>
      </c>
      <c r="D65443" s="1" t="s">
        <v>48</v>
      </c>
      <c r="E65443" s="1" t="s">
        <v>26</v>
      </c>
      <c r="F65443" s="1" t="s">
        <v>36</v>
      </c>
      <c r="G65443" s="1" t="s">
        <v>66</v>
      </c>
      <c r="H65443" s="1" t="s">
        <v>68</v>
      </c>
      <c r="I65443" s="1" t="s">
        <v>29</v>
      </c>
      <c r="J65443" s="1" t="s">
        <v>50</v>
      </c>
      <c r="K65443" s="1" t="s">
        <v>46</v>
      </c>
      <c r="L65443" s="1" t="s">
        <v>80</v>
      </c>
      <c r="M65443" s="1" t="s">
        <v>47</v>
      </c>
      <c r="N65443" s="1" t="s">
        <v>31</v>
      </c>
      <c r="O65443" s="1" t="s">
        <v>32</v>
      </c>
      <c r="P65443" s="1" t="s">
        <v>33</v>
      </c>
      <c r="Q65443" s="1" t="s">
        <v>32</v>
      </c>
      <c r="R65443" s="1" t="s">
        <v>33</v>
      </c>
      <c r="S65443" s="1">
        <v>31</v>
      </c>
      <c r="T65443" s="1">
        <v>37</v>
      </c>
      <c r="U65443" s="1">
        <v>41</v>
      </c>
      <c r="V65443" s="1">
        <v>43</v>
      </c>
      <c r="W65443" s="1">
        <v>44</v>
      </c>
      <c r="X65443" s="1">
        <v>202</v>
      </c>
    </row>
    <row r="65444" spans="1:24" x14ac:dyDescent="0.25">
      <c r="A65444" s="1">
        <v>20194</v>
      </c>
      <c r="B65444" s="1" t="s">
        <v>24</v>
      </c>
      <c r="C65444" s="1" t="s">
        <v>34</v>
      </c>
      <c r="D65444" s="1" t="s">
        <v>108</v>
      </c>
      <c r="E65444" s="1" t="s">
        <v>26</v>
      </c>
      <c r="F65444" s="1" t="s">
        <v>65</v>
      </c>
      <c r="G65444" s="1" t="s">
        <v>27</v>
      </c>
      <c r="H65444" s="1" t="s">
        <v>42</v>
      </c>
      <c r="I65444" s="1" t="s">
        <v>29</v>
      </c>
      <c r="J65444" s="1" t="s">
        <v>50</v>
      </c>
      <c r="K65444" s="1" t="s">
        <v>57</v>
      </c>
      <c r="L65444" s="1" t="s">
        <v>46</v>
      </c>
      <c r="M65444" s="1" t="s">
        <v>58</v>
      </c>
      <c r="N65444" s="1" t="s">
        <v>41</v>
      </c>
      <c r="O65444" s="1" t="s">
        <v>32</v>
      </c>
      <c r="P65444" s="1" t="s">
        <v>32</v>
      </c>
      <c r="Q65444" s="1" t="s">
        <v>32</v>
      </c>
      <c r="R65444" s="1" t="s">
        <v>33</v>
      </c>
      <c r="S65444" s="1">
        <v>37</v>
      </c>
      <c r="T65444" s="1">
        <v>30</v>
      </c>
      <c r="U65444" s="1">
        <v>33</v>
      </c>
      <c r="V65444" s="1">
        <v>37</v>
      </c>
      <c r="W65444" s="1">
        <v>41</v>
      </c>
      <c r="X65444" s="1">
        <v>177</v>
      </c>
    </row>
    <row r="65445" spans="1:24" x14ac:dyDescent="0.25">
      <c r="A65445" s="1">
        <v>20194</v>
      </c>
      <c r="B65445" s="1" t="s">
        <v>24</v>
      </c>
      <c r="C65445" s="1" t="s">
        <v>34</v>
      </c>
      <c r="D65445" s="1" t="s">
        <v>108</v>
      </c>
      <c r="E65445" s="1" t="s">
        <v>26</v>
      </c>
      <c r="F65445" s="1" t="s">
        <v>65</v>
      </c>
      <c r="G65445" s="1" t="s">
        <v>27</v>
      </c>
      <c r="H65445" s="1" t="s">
        <v>42</v>
      </c>
      <c r="I65445" s="1" t="s">
        <v>29</v>
      </c>
      <c r="J65445" s="1" t="s">
        <v>50</v>
      </c>
      <c r="K65445" s="1" t="s">
        <v>57</v>
      </c>
      <c r="L65445" s="1" t="s">
        <v>46</v>
      </c>
      <c r="M65445" s="1" t="s">
        <v>58</v>
      </c>
      <c r="N65445" s="1" t="s">
        <v>41</v>
      </c>
      <c r="O65445" s="1" t="s">
        <v>32</v>
      </c>
      <c r="P65445" s="1" t="s">
        <v>32</v>
      </c>
      <c r="Q65445" s="1" t="s">
        <v>32</v>
      </c>
      <c r="R65445" s="1" t="s">
        <v>33</v>
      </c>
      <c r="S65445" s="1">
        <v>37</v>
      </c>
      <c r="T65445" s="1">
        <v>30</v>
      </c>
      <c r="U65445" s="1">
        <v>33</v>
      </c>
      <c r="V65445" s="1">
        <v>37</v>
      </c>
      <c r="W65445" s="1">
        <v>41</v>
      </c>
      <c r="X65445" s="1">
        <v>177</v>
      </c>
    </row>
    <row r="65446" spans="1:24" x14ac:dyDescent="0.25">
      <c r="A65446" s="1">
        <v>20194</v>
      </c>
      <c r="B65446" s="1" t="s">
        <v>24</v>
      </c>
      <c r="C65446" s="1" t="s">
        <v>25</v>
      </c>
      <c r="D65446" s="1" t="s">
        <v>108</v>
      </c>
      <c r="E65446" s="1" t="s">
        <v>26</v>
      </c>
      <c r="F65446" s="1" t="s">
        <v>108</v>
      </c>
      <c r="G65446" s="1" t="s">
        <v>37</v>
      </c>
      <c r="H65446" s="1" t="s">
        <v>49</v>
      </c>
      <c r="I65446" s="1" t="s">
        <v>29</v>
      </c>
      <c r="J65446" s="1" t="s">
        <v>50</v>
      </c>
      <c r="K65446" s="1" t="s">
        <v>51</v>
      </c>
      <c r="L65446" s="1" t="s">
        <v>51</v>
      </c>
      <c r="M65446" s="1" t="s">
        <v>47</v>
      </c>
      <c r="N65446" s="1" t="s">
        <v>41</v>
      </c>
      <c r="O65446" s="1" t="s">
        <v>32</v>
      </c>
      <c r="P65446" s="1" t="s">
        <v>32</v>
      </c>
      <c r="Q65446" s="1" t="s">
        <v>32</v>
      </c>
      <c r="R65446" s="1" t="s">
        <v>32</v>
      </c>
      <c r="S65446" s="1">
        <v>37</v>
      </c>
      <c r="T65446" s="1">
        <v>24</v>
      </c>
      <c r="U65446" s="1">
        <v>32</v>
      </c>
      <c r="V65446" s="1">
        <v>35</v>
      </c>
      <c r="W65446" s="1">
        <v>34</v>
      </c>
      <c r="X65446" s="1">
        <v>158</v>
      </c>
    </row>
    <row r="65447" spans="1:24" x14ac:dyDescent="0.25">
      <c r="A65447" s="1">
        <v>20194</v>
      </c>
      <c r="B65447" s="1" t="s">
        <v>24</v>
      </c>
      <c r="C65447" s="1" t="s">
        <v>25</v>
      </c>
      <c r="D65447" s="1" t="s">
        <v>108</v>
      </c>
      <c r="E65447" s="1" t="s">
        <v>26</v>
      </c>
      <c r="F65447" s="1" t="s">
        <v>108</v>
      </c>
      <c r="G65447" s="1" t="s">
        <v>37</v>
      </c>
      <c r="H65447" s="1" t="s">
        <v>49</v>
      </c>
      <c r="I65447" s="1" t="s">
        <v>29</v>
      </c>
      <c r="J65447" s="1" t="s">
        <v>50</v>
      </c>
      <c r="K65447" s="1" t="s">
        <v>51</v>
      </c>
      <c r="L65447" s="1" t="s">
        <v>51</v>
      </c>
      <c r="M65447" s="1" t="s">
        <v>47</v>
      </c>
      <c r="N65447" s="1" t="s">
        <v>41</v>
      </c>
      <c r="O65447" s="1" t="s">
        <v>32</v>
      </c>
      <c r="P65447" s="1" t="s">
        <v>32</v>
      </c>
      <c r="Q65447" s="1" t="s">
        <v>32</v>
      </c>
      <c r="R65447" s="1" t="s">
        <v>32</v>
      </c>
      <c r="S65447" s="1">
        <v>37</v>
      </c>
      <c r="T65447" s="1">
        <v>24</v>
      </c>
      <c r="U65447" s="1">
        <v>32</v>
      </c>
      <c r="V65447" s="1">
        <v>35</v>
      </c>
      <c r="W65447" s="1">
        <v>34</v>
      </c>
      <c r="X65447" s="1">
        <v>158</v>
      </c>
    </row>
    <row r="65448" spans="1:24" x14ac:dyDescent="0.25">
      <c r="A65448" s="1">
        <v>20194</v>
      </c>
      <c r="B65448" s="1" t="s">
        <v>24</v>
      </c>
      <c r="C65448" s="1" t="s">
        <v>34</v>
      </c>
      <c r="D65448" s="1" t="s">
        <v>48</v>
      </c>
      <c r="E65448" s="1" t="s">
        <v>26</v>
      </c>
      <c r="F65448" s="1" t="s">
        <v>53</v>
      </c>
      <c r="G65448" s="1" t="s">
        <v>37</v>
      </c>
      <c r="H65448" s="1" t="s">
        <v>83</v>
      </c>
      <c r="I65448" s="1" t="s">
        <v>29</v>
      </c>
      <c r="J65448" s="1" t="s">
        <v>30</v>
      </c>
      <c r="K65448" s="1" t="s">
        <v>64</v>
      </c>
      <c r="L65448" s="1" t="s">
        <v>39</v>
      </c>
      <c r="M65448" s="1" t="s">
        <v>69</v>
      </c>
      <c r="N65448" s="1" t="s">
        <v>31</v>
      </c>
      <c r="O65448" s="1" t="s">
        <v>32</v>
      </c>
      <c r="P65448" s="1" t="s">
        <v>33</v>
      </c>
      <c r="Q65448" s="1" t="s">
        <v>33</v>
      </c>
      <c r="R65448" s="1" t="s">
        <v>33</v>
      </c>
      <c r="S65448" s="1">
        <v>46</v>
      </c>
      <c r="T65448" s="1">
        <v>46</v>
      </c>
      <c r="U65448" s="1">
        <v>38</v>
      </c>
      <c r="V65448" s="1">
        <v>35</v>
      </c>
      <c r="W65448" s="1">
        <v>47</v>
      </c>
      <c r="X65448" s="1">
        <v>209</v>
      </c>
    </row>
    <row r="65449" spans="1:24" x14ac:dyDescent="0.25">
      <c r="A65449" s="1">
        <v>20194</v>
      </c>
      <c r="B65449" s="1" t="s">
        <v>24</v>
      </c>
      <c r="C65449" s="1" t="s">
        <v>34</v>
      </c>
      <c r="D65449" s="1" t="s">
        <v>48</v>
      </c>
      <c r="E65449" s="1" t="s">
        <v>26</v>
      </c>
      <c r="F65449" s="1" t="s">
        <v>53</v>
      </c>
      <c r="G65449" s="1" t="s">
        <v>37</v>
      </c>
      <c r="H65449" s="1" t="s">
        <v>83</v>
      </c>
      <c r="I65449" s="1" t="s">
        <v>29</v>
      </c>
      <c r="J65449" s="1" t="s">
        <v>30</v>
      </c>
      <c r="K65449" s="1" t="s">
        <v>64</v>
      </c>
      <c r="L65449" s="1" t="s">
        <v>39</v>
      </c>
      <c r="M65449" s="1" t="s">
        <v>69</v>
      </c>
      <c r="N65449" s="1" t="s">
        <v>31</v>
      </c>
      <c r="O65449" s="1" t="s">
        <v>32</v>
      </c>
      <c r="P65449" s="1" t="s">
        <v>33</v>
      </c>
      <c r="Q65449" s="1" t="s">
        <v>33</v>
      </c>
      <c r="R65449" s="1" t="s">
        <v>33</v>
      </c>
      <c r="S65449" s="1">
        <v>46</v>
      </c>
      <c r="T65449" s="1">
        <v>46</v>
      </c>
      <c r="U65449" s="1">
        <v>38</v>
      </c>
      <c r="V65449" s="1">
        <v>35</v>
      </c>
      <c r="W65449" s="1">
        <v>47</v>
      </c>
      <c r="X65449" s="1">
        <v>209</v>
      </c>
    </row>
    <row r="65450" spans="1:24" x14ac:dyDescent="0.25">
      <c r="A65450" s="1">
        <v>20194</v>
      </c>
      <c r="B65450" s="1" t="s">
        <v>24</v>
      </c>
      <c r="C65450" s="1" t="s">
        <v>34</v>
      </c>
      <c r="D65450" s="1" t="s">
        <v>48</v>
      </c>
      <c r="E65450" s="1" t="s">
        <v>26</v>
      </c>
      <c r="F65450" s="1" t="s">
        <v>36</v>
      </c>
      <c r="G65450" s="1" t="s">
        <v>37</v>
      </c>
      <c r="H65450" s="1" t="s">
        <v>68</v>
      </c>
      <c r="I65450" s="1" t="s">
        <v>29</v>
      </c>
      <c r="J65450" s="1" t="s">
        <v>50</v>
      </c>
      <c r="K65450" s="1" t="s">
        <v>46</v>
      </c>
      <c r="L65450" s="1" t="s">
        <v>80</v>
      </c>
      <c r="M65450" s="1" t="s">
        <v>40</v>
      </c>
      <c r="N65450" s="1" t="s">
        <v>41</v>
      </c>
      <c r="O65450" s="1" t="s">
        <v>32</v>
      </c>
      <c r="P65450" s="1" t="s">
        <v>33</v>
      </c>
      <c r="Q65450" s="1" t="s">
        <v>33</v>
      </c>
      <c r="R65450" s="1" t="s">
        <v>33</v>
      </c>
      <c r="S65450" s="1">
        <v>45</v>
      </c>
      <c r="T65450" s="1">
        <v>52</v>
      </c>
      <c r="U65450" s="1">
        <v>38</v>
      </c>
      <c r="V65450" s="1">
        <v>46</v>
      </c>
      <c r="W65450" s="1">
        <v>43</v>
      </c>
      <c r="X65450" s="1">
        <v>224</v>
      </c>
    </row>
    <row r="65451" spans="1:24" x14ac:dyDescent="0.25">
      <c r="A65451" s="1">
        <v>20194</v>
      </c>
      <c r="B65451" s="1" t="s">
        <v>24</v>
      </c>
      <c r="C65451" s="1" t="s">
        <v>34</v>
      </c>
      <c r="D65451" s="1" t="s">
        <v>48</v>
      </c>
      <c r="E65451" s="1" t="s">
        <v>26</v>
      </c>
      <c r="F65451" s="1" t="s">
        <v>36</v>
      </c>
      <c r="G65451" s="1" t="s">
        <v>37</v>
      </c>
      <c r="H65451" s="1" t="s">
        <v>68</v>
      </c>
      <c r="I65451" s="1" t="s">
        <v>29</v>
      </c>
      <c r="J65451" s="1" t="s">
        <v>50</v>
      </c>
      <c r="K65451" s="1" t="s">
        <v>46</v>
      </c>
      <c r="L65451" s="1" t="s">
        <v>80</v>
      </c>
      <c r="M65451" s="1" t="s">
        <v>40</v>
      </c>
      <c r="N65451" s="1" t="s">
        <v>41</v>
      </c>
      <c r="O65451" s="1" t="s">
        <v>32</v>
      </c>
      <c r="P65451" s="1" t="s">
        <v>33</v>
      </c>
      <c r="Q65451" s="1" t="s">
        <v>33</v>
      </c>
      <c r="R65451" s="1" t="s">
        <v>33</v>
      </c>
      <c r="S65451" s="1">
        <v>45</v>
      </c>
      <c r="T65451" s="1">
        <v>52</v>
      </c>
      <c r="U65451" s="1">
        <v>38</v>
      </c>
      <c r="V65451" s="1">
        <v>46</v>
      </c>
      <c r="W65451" s="1">
        <v>43</v>
      </c>
      <c r="X65451" s="1">
        <v>224</v>
      </c>
    </row>
    <row r="65452" spans="1:24" x14ac:dyDescent="0.25">
      <c r="A65452" s="1">
        <v>20194</v>
      </c>
      <c r="B65452" s="1" t="s">
        <v>24</v>
      </c>
      <c r="C65452" s="1" t="s">
        <v>34</v>
      </c>
      <c r="D65452" s="1" t="s">
        <v>48</v>
      </c>
      <c r="E65452" s="1" t="s">
        <v>26</v>
      </c>
      <c r="F65452" s="1" t="s">
        <v>65</v>
      </c>
      <c r="G65452" s="1" t="s">
        <v>37</v>
      </c>
      <c r="H65452" s="1" t="s">
        <v>88</v>
      </c>
      <c r="I65452" s="1" t="s">
        <v>29</v>
      </c>
      <c r="J65452" s="1" t="s">
        <v>30</v>
      </c>
      <c r="K65452" s="1" t="s">
        <v>39</v>
      </c>
      <c r="L65452" s="1" t="s">
        <v>108</v>
      </c>
      <c r="M65452" s="1" t="s">
        <v>76</v>
      </c>
      <c r="N65452" s="1" t="s">
        <v>44</v>
      </c>
      <c r="O65452" s="1" t="s">
        <v>32</v>
      </c>
      <c r="P65452" s="1" t="s">
        <v>32</v>
      </c>
      <c r="Q65452" s="1" t="s">
        <v>33</v>
      </c>
      <c r="R65452" s="1" t="s">
        <v>33</v>
      </c>
      <c r="S65452" s="1">
        <v>42</v>
      </c>
      <c r="T65452" s="1">
        <v>35</v>
      </c>
      <c r="U65452" s="1">
        <v>35</v>
      </c>
      <c r="V65452" s="1">
        <v>45</v>
      </c>
      <c r="W65452" s="1">
        <v>42</v>
      </c>
      <c r="X65452" s="1">
        <v>197</v>
      </c>
    </row>
    <row r="65453" spans="1:24" x14ac:dyDescent="0.25">
      <c r="A65453" s="1">
        <v>20194</v>
      </c>
      <c r="B65453" s="1" t="s">
        <v>24</v>
      </c>
      <c r="C65453" s="1" t="s">
        <v>34</v>
      </c>
      <c r="D65453" s="1" t="s">
        <v>48</v>
      </c>
      <c r="E65453" s="1" t="s">
        <v>26</v>
      </c>
      <c r="F65453" s="1" t="s">
        <v>65</v>
      </c>
      <c r="G65453" s="1" t="s">
        <v>37</v>
      </c>
      <c r="H65453" s="1" t="s">
        <v>88</v>
      </c>
      <c r="I65453" s="1" t="s">
        <v>29</v>
      </c>
      <c r="J65453" s="1" t="s">
        <v>30</v>
      </c>
      <c r="K65453" s="1" t="s">
        <v>39</v>
      </c>
      <c r="L65453" s="1" t="s">
        <v>108</v>
      </c>
      <c r="M65453" s="1" t="s">
        <v>76</v>
      </c>
      <c r="N65453" s="1" t="s">
        <v>44</v>
      </c>
      <c r="O65453" s="1" t="s">
        <v>32</v>
      </c>
      <c r="P65453" s="1" t="s">
        <v>32</v>
      </c>
      <c r="Q65453" s="1" t="s">
        <v>33</v>
      </c>
      <c r="R65453" s="1" t="s">
        <v>33</v>
      </c>
      <c r="S65453" s="1">
        <v>42</v>
      </c>
      <c r="T65453" s="1">
        <v>35</v>
      </c>
      <c r="U65453" s="1">
        <v>35</v>
      </c>
      <c r="V65453" s="1">
        <v>45</v>
      </c>
      <c r="W65453" s="1">
        <v>42</v>
      </c>
      <c r="X65453" s="1">
        <v>197</v>
      </c>
    </row>
    <row r="65454" spans="1:24" x14ac:dyDescent="0.25">
      <c r="A65454" s="1">
        <v>20194</v>
      </c>
      <c r="B65454" s="1" t="s">
        <v>24</v>
      </c>
      <c r="C65454" s="1" t="s">
        <v>34</v>
      </c>
      <c r="D65454" s="1" t="s">
        <v>48</v>
      </c>
      <c r="E65454" s="1" t="s">
        <v>26</v>
      </c>
      <c r="F65454" s="1" t="s">
        <v>65</v>
      </c>
      <c r="G65454" s="1" t="s">
        <v>37</v>
      </c>
      <c r="H65454" s="1" t="s">
        <v>42</v>
      </c>
      <c r="I65454" s="1" t="s">
        <v>29</v>
      </c>
      <c r="J65454" s="1" t="s">
        <v>30</v>
      </c>
      <c r="K65454" s="1" t="s">
        <v>51</v>
      </c>
      <c r="L65454" s="1" t="s">
        <v>51</v>
      </c>
      <c r="M65454" s="1" t="s">
        <v>40</v>
      </c>
      <c r="N65454" s="1" t="s">
        <v>41</v>
      </c>
      <c r="O65454" s="1" t="s">
        <v>32</v>
      </c>
      <c r="P65454" s="1" t="s">
        <v>33</v>
      </c>
      <c r="Q65454" s="1" t="s">
        <v>33</v>
      </c>
      <c r="R65454" s="1" t="s">
        <v>33</v>
      </c>
      <c r="S65454" s="1">
        <v>42</v>
      </c>
      <c r="T65454" s="1">
        <v>46</v>
      </c>
      <c r="U65454" s="1">
        <v>38</v>
      </c>
      <c r="V65454" s="1">
        <v>44</v>
      </c>
      <c r="W65454" s="1">
        <v>49</v>
      </c>
      <c r="X65454" s="1">
        <v>220</v>
      </c>
    </row>
    <row r="65455" spans="1:24" x14ac:dyDescent="0.25">
      <c r="A65455" s="1">
        <v>20194</v>
      </c>
      <c r="B65455" s="1" t="s">
        <v>24</v>
      </c>
      <c r="C65455" s="1" t="s">
        <v>34</v>
      </c>
      <c r="D65455" s="1" t="s">
        <v>48</v>
      </c>
      <c r="E65455" s="1" t="s">
        <v>26</v>
      </c>
      <c r="F65455" s="1" t="s">
        <v>65</v>
      </c>
      <c r="G65455" s="1" t="s">
        <v>37</v>
      </c>
      <c r="H65455" s="1" t="s">
        <v>42</v>
      </c>
      <c r="I65455" s="1" t="s">
        <v>29</v>
      </c>
      <c r="J65455" s="1" t="s">
        <v>30</v>
      </c>
      <c r="K65455" s="1" t="s">
        <v>51</v>
      </c>
      <c r="L65455" s="1" t="s">
        <v>51</v>
      </c>
      <c r="M65455" s="1" t="s">
        <v>40</v>
      </c>
      <c r="N65455" s="1" t="s">
        <v>41</v>
      </c>
      <c r="O65455" s="1" t="s">
        <v>32</v>
      </c>
      <c r="P65455" s="1" t="s">
        <v>33</v>
      </c>
      <c r="Q65455" s="1" t="s">
        <v>33</v>
      </c>
      <c r="R65455" s="1" t="s">
        <v>33</v>
      </c>
      <c r="S65455" s="1">
        <v>42</v>
      </c>
      <c r="T65455" s="1">
        <v>46</v>
      </c>
      <c r="U65455" s="1">
        <v>38</v>
      </c>
      <c r="V65455" s="1">
        <v>44</v>
      </c>
      <c r="W65455" s="1">
        <v>49</v>
      </c>
      <c r="X65455" s="1">
        <v>220</v>
      </c>
    </row>
    <row r="65456" spans="1:24" x14ac:dyDescent="0.25">
      <c r="A65456" s="1">
        <v>20224</v>
      </c>
      <c r="B65456" s="1" t="s">
        <v>24</v>
      </c>
      <c r="C65456" s="1" t="s">
        <v>34</v>
      </c>
      <c r="D65456" s="1" t="s">
        <v>48</v>
      </c>
      <c r="E65456" s="1" t="s">
        <v>26</v>
      </c>
      <c r="F65456" s="1" t="s">
        <v>65</v>
      </c>
      <c r="G65456" s="1" t="s">
        <v>27</v>
      </c>
      <c r="H65456" s="1" t="s">
        <v>42</v>
      </c>
      <c r="I65456" s="1" t="s">
        <v>29</v>
      </c>
      <c r="J65456" s="1" t="s">
        <v>50</v>
      </c>
      <c r="K65456" s="1" t="s">
        <v>51</v>
      </c>
      <c r="L65456" s="1" t="s">
        <v>51</v>
      </c>
      <c r="M65456" s="1" t="s">
        <v>58</v>
      </c>
      <c r="N65456" s="1" t="s">
        <v>41</v>
      </c>
      <c r="O65456" s="1" t="s">
        <v>33</v>
      </c>
      <c r="P65456" s="1" t="s">
        <v>32</v>
      </c>
      <c r="Q65456" s="1" t="s">
        <v>32</v>
      </c>
      <c r="R65456" s="1" t="s">
        <v>32</v>
      </c>
      <c r="S65456" s="1">
        <v>49</v>
      </c>
      <c r="T65456" s="1">
        <v>49</v>
      </c>
      <c r="U65456" s="1">
        <v>47</v>
      </c>
      <c r="V65456" s="1">
        <v>40</v>
      </c>
      <c r="W65456" s="1">
        <v>44</v>
      </c>
      <c r="X65456" s="1">
        <v>227</v>
      </c>
    </row>
    <row r="65457" spans="1:24" x14ac:dyDescent="0.25">
      <c r="A65457" s="1">
        <v>20194</v>
      </c>
      <c r="B65457" s="1" t="s">
        <v>24</v>
      </c>
      <c r="C65457" s="1" t="s">
        <v>34</v>
      </c>
      <c r="D65457" s="1" t="s">
        <v>48</v>
      </c>
      <c r="E65457" s="1" t="s">
        <v>26</v>
      </c>
      <c r="F65457" s="1" t="s">
        <v>36</v>
      </c>
      <c r="G65457" s="1" t="s">
        <v>37</v>
      </c>
      <c r="H65457" s="1" t="s">
        <v>89</v>
      </c>
      <c r="I65457" s="1" t="s">
        <v>29</v>
      </c>
      <c r="J65457" s="1" t="s">
        <v>50</v>
      </c>
      <c r="K65457" s="1" t="s">
        <v>51</v>
      </c>
      <c r="L65457" s="1" t="s">
        <v>56</v>
      </c>
      <c r="M65457" s="1" t="s">
        <v>40</v>
      </c>
      <c r="N65457" s="1" t="s">
        <v>31</v>
      </c>
      <c r="O65457" s="1" t="s">
        <v>32</v>
      </c>
      <c r="P65457" s="1" t="s">
        <v>32</v>
      </c>
      <c r="Q65457" s="1" t="s">
        <v>32</v>
      </c>
      <c r="R65457" s="1" t="s">
        <v>32</v>
      </c>
      <c r="S65457" s="1">
        <v>52</v>
      </c>
      <c r="T65457" s="1">
        <v>45</v>
      </c>
      <c r="U65457" s="1">
        <v>40</v>
      </c>
      <c r="V65457" s="1">
        <v>32</v>
      </c>
      <c r="W65457" s="1">
        <v>56</v>
      </c>
      <c r="X65457" s="1">
        <v>220</v>
      </c>
    </row>
    <row r="65458" spans="1:24" x14ac:dyDescent="0.25">
      <c r="A65458" s="1">
        <v>20194</v>
      </c>
      <c r="B65458" s="1" t="s">
        <v>24</v>
      </c>
      <c r="C65458" s="1" t="s">
        <v>34</v>
      </c>
      <c r="D65458" s="1" t="s">
        <v>48</v>
      </c>
      <c r="E65458" s="1" t="s">
        <v>26</v>
      </c>
      <c r="F65458" s="1" t="s">
        <v>36</v>
      </c>
      <c r="G65458" s="1" t="s">
        <v>37</v>
      </c>
      <c r="H65458" s="1" t="s">
        <v>89</v>
      </c>
      <c r="I65458" s="1" t="s">
        <v>29</v>
      </c>
      <c r="J65458" s="1" t="s">
        <v>50</v>
      </c>
      <c r="K65458" s="1" t="s">
        <v>51</v>
      </c>
      <c r="L65458" s="1" t="s">
        <v>56</v>
      </c>
      <c r="M65458" s="1" t="s">
        <v>40</v>
      </c>
      <c r="N65458" s="1" t="s">
        <v>31</v>
      </c>
      <c r="O65458" s="1" t="s">
        <v>32</v>
      </c>
      <c r="P65458" s="1" t="s">
        <v>32</v>
      </c>
      <c r="Q65458" s="1" t="s">
        <v>32</v>
      </c>
      <c r="R65458" s="1" t="s">
        <v>32</v>
      </c>
      <c r="S65458" s="1">
        <v>52</v>
      </c>
      <c r="T65458" s="1">
        <v>45</v>
      </c>
      <c r="U65458" s="1">
        <v>40</v>
      </c>
      <c r="V65458" s="1">
        <v>32</v>
      </c>
      <c r="W65458" s="1">
        <v>56</v>
      </c>
      <c r="X65458" s="1">
        <v>220</v>
      </c>
    </row>
    <row r="65459" spans="1:24" x14ac:dyDescent="0.25">
      <c r="A65459" s="1">
        <v>20194</v>
      </c>
      <c r="B65459" s="1" t="s">
        <v>24</v>
      </c>
      <c r="C65459" s="1" t="s">
        <v>25</v>
      </c>
      <c r="D65459" s="1" t="s">
        <v>108</v>
      </c>
      <c r="E65459" s="1" t="s">
        <v>26</v>
      </c>
      <c r="F65459" s="1" t="s">
        <v>36</v>
      </c>
      <c r="G65459" s="1" t="s">
        <v>37</v>
      </c>
      <c r="H65459" s="1" t="s">
        <v>97</v>
      </c>
      <c r="I65459" s="1" t="s">
        <v>29</v>
      </c>
      <c r="J65459" s="1" t="s">
        <v>30</v>
      </c>
      <c r="K65459" s="1" t="s">
        <v>80</v>
      </c>
      <c r="L65459" s="1" t="s">
        <v>51</v>
      </c>
      <c r="M65459" s="1" t="s">
        <v>47</v>
      </c>
      <c r="N65459" s="1" t="s">
        <v>41</v>
      </c>
      <c r="O65459" s="1" t="s">
        <v>32</v>
      </c>
      <c r="P65459" s="1" t="s">
        <v>32</v>
      </c>
      <c r="Q65459" s="1" t="s">
        <v>32</v>
      </c>
      <c r="R65459" s="1" t="s">
        <v>32</v>
      </c>
      <c r="S65459" s="1">
        <v>41</v>
      </c>
      <c r="T65459" s="1">
        <v>50</v>
      </c>
      <c r="U65459" s="1">
        <v>30</v>
      </c>
      <c r="V65459" s="1">
        <v>32</v>
      </c>
      <c r="W65459" s="1">
        <v>43</v>
      </c>
      <c r="X65459" s="1">
        <v>195</v>
      </c>
    </row>
    <row r="65460" spans="1:24" x14ac:dyDescent="0.25">
      <c r="A65460" s="1">
        <v>20194</v>
      </c>
      <c r="B65460" s="1" t="s">
        <v>24</v>
      </c>
      <c r="C65460" s="1" t="s">
        <v>25</v>
      </c>
      <c r="D65460" s="1" t="s">
        <v>108</v>
      </c>
      <c r="E65460" s="1" t="s">
        <v>26</v>
      </c>
      <c r="F65460" s="1" t="s">
        <v>36</v>
      </c>
      <c r="G65460" s="1" t="s">
        <v>37</v>
      </c>
      <c r="H65460" s="1" t="s">
        <v>97</v>
      </c>
      <c r="I65460" s="1" t="s">
        <v>29</v>
      </c>
      <c r="J65460" s="1" t="s">
        <v>30</v>
      </c>
      <c r="K65460" s="1" t="s">
        <v>80</v>
      </c>
      <c r="L65460" s="1" t="s">
        <v>51</v>
      </c>
      <c r="M65460" s="1" t="s">
        <v>47</v>
      </c>
      <c r="N65460" s="1" t="s">
        <v>41</v>
      </c>
      <c r="O65460" s="1" t="s">
        <v>32</v>
      </c>
      <c r="P65460" s="1" t="s">
        <v>32</v>
      </c>
      <c r="Q65460" s="1" t="s">
        <v>32</v>
      </c>
      <c r="R65460" s="1" t="s">
        <v>32</v>
      </c>
      <c r="S65460" s="1">
        <v>41</v>
      </c>
      <c r="T65460" s="1">
        <v>50</v>
      </c>
      <c r="U65460" s="1">
        <v>30</v>
      </c>
      <c r="V65460" s="1">
        <v>32</v>
      </c>
      <c r="W65460" s="1">
        <v>43</v>
      </c>
      <c r="X65460" s="1">
        <v>195</v>
      </c>
    </row>
    <row r="65461" spans="1:24" x14ac:dyDescent="0.25">
      <c r="A65461" s="1">
        <v>20194</v>
      </c>
      <c r="B65461" s="1" t="s">
        <v>24</v>
      </c>
      <c r="C65461" s="1" t="s">
        <v>34</v>
      </c>
      <c r="D65461" s="1" t="s">
        <v>48</v>
      </c>
      <c r="E65461" s="1" t="s">
        <v>26</v>
      </c>
      <c r="F65461" s="1" t="s">
        <v>65</v>
      </c>
      <c r="G65461" s="1" t="s">
        <v>37</v>
      </c>
      <c r="H65461" s="1" t="s">
        <v>42</v>
      </c>
      <c r="I65461" s="1" t="s">
        <v>43</v>
      </c>
      <c r="J65461" s="1" t="s">
        <v>30</v>
      </c>
      <c r="K65461" s="1" t="s">
        <v>75</v>
      </c>
      <c r="L65461" s="1" t="s">
        <v>86</v>
      </c>
      <c r="M65461" s="1" t="s">
        <v>58</v>
      </c>
      <c r="N65461" s="1" t="s">
        <v>31</v>
      </c>
      <c r="O65461" s="1" t="s">
        <v>32</v>
      </c>
      <c r="P65461" s="1" t="s">
        <v>32</v>
      </c>
      <c r="Q65461" s="1" t="s">
        <v>33</v>
      </c>
      <c r="R65461" s="1" t="s">
        <v>32</v>
      </c>
      <c r="S65461" s="1">
        <v>62</v>
      </c>
      <c r="T65461" s="1">
        <v>63</v>
      </c>
      <c r="U65461" s="1">
        <v>59</v>
      </c>
      <c r="V65461" s="1">
        <v>62</v>
      </c>
      <c r="W65461" s="1">
        <v>68</v>
      </c>
      <c r="X65461" s="1">
        <v>315</v>
      </c>
    </row>
    <row r="65462" spans="1:24" x14ac:dyDescent="0.25">
      <c r="A65462" s="1">
        <v>20194</v>
      </c>
      <c r="B65462" s="1" t="s">
        <v>24</v>
      </c>
      <c r="C65462" s="1" t="s">
        <v>34</v>
      </c>
      <c r="D65462" s="1" t="s">
        <v>48</v>
      </c>
      <c r="E65462" s="1" t="s">
        <v>26</v>
      </c>
      <c r="F65462" s="1" t="s">
        <v>65</v>
      </c>
      <c r="G65462" s="1" t="s">
        <v>37</v>
      </c>
      <c r="H65462" s="1" t="s">
        <v>42</v>
      </c>
      <c r="I65462" s="1" t="s">
        <v>43</v>
      </c>
      <c r="J65462" s="1" t="s">
        <v>30</v>
      </c>
      <c r="K65462" s="1" t="s">
        <v>75</v>
      </c>
      <c r="L65462" s="1" t="s">
        <v>86</v>
      </c>
      <c r="M65462" s="1" t="s">
        <v>58</v>
      </c>
      <c r="N65462" s="1" t="s">
        <v>31</v>
      </c>
      <c r="O65462" s="1" t="s">
        <v>32</v>
      </c>
      <c r="P65462" s="1" t="s">
        <v>32</v>
      </c>
      <c r="Q65462" s="1" t="s">
        <v>33</v>
      </c>
      <c r="R65462" s="1" t="s">
        <v>32</v>
      </c>
      <c r="S65462" s="1">
        <v>62</v>
      </c>
      <c r="T65462" s="1">
        <v>63</v>
      </c>
      <c r="U65462" s="1">
        <v>59</v>
      </c>
      <c r="V65462" s="1">
        <v>62</v>
      </c>
      <c r="W65462" s="1">
        <v>68</v>
      </c>
      <c r="X65462" s="1">
        <v>315</v>
      </c>
    </row>
    <row r="65463" spans="1:24" x14ac:dyDescent="0.25">
      <c r="A65463" s="1">
        <v>20194</v>
      </c>
      <c r="B65463" s="1" t="s">
        <v>24</v>
      </c>
      <c r="C65463" s="1" t="s">
        <v>34</v>
      </c>
      <c r="D65463" s="1" t="s">
        <v>48</v>
      </c>
      <c r="E65463" s="1" t="s">
        <v>26</v>
      </c>
      <c r="F65463" s="1" t="s">
        <v>36</v>
      </c>
      <c r="G65463" s="1" t="s">
        <v>66</v>
      </c>
      <c r="H65463" s="1" t="s">
        <v>42</v>
      </c>
      <c r="I65463" s="1" t="s">
        <v>29</v>
      </c>
      <c r="J65463" s="1" t="s">
        <v>30</v>
      </c>
      <c r="K65463" s="1" t="s">
        <v>46</v>
      </c>
      <c r="L65463" s="1" t="s">
        <v>75</v>
      </c>
      <c r="M65463" s="1" t="s">
        <v>58</v>
      </c>
      <c r="N65463" s="1" t="s">
        <v>78</v>
      </c>
      <c r="O65463" s="1" t="s">
        <v>32</v>
      </c>
      <c r="P65463" s="1" t="s">
        <v>32</v>
      </c>
      <c r="Q65463" s="1" t="s">
        <v>33</v>
      </c>
      <c r="R65463" s="1" t="s">
        <v>33</v>
      </c>
      <c r="S65463" s="1">
        <v>51</v>
      </c>
      <c r="T65463" s="1">
        <v>67</v>
      </c>
      <c r="U65463" s="1">
        <v>49</v>
      </c>
      <c r="V65463" s="1">
        <v>65</v>
      </c>
      <c r="W65463" s="1">
        <v>71</v>
      </c>
      <c r="X65463" s="1">
        <v>310</v>
      </c>
    </row>
    <row r="65464" spans="1:24" x14ac:dyDescent="0.25">
      <c r="A65464" s="1">
        <v>20194</v>
      </c>
      <c r="B65464" s="1" t="s">
        <v>24</v>
      </c>
      <c r="C65464" s="1" t="s">
        <v>34</v>
      </c>
      <c r="D65464" s="1" t="s">
        <v>48</v>
      </c>
      <c r="E65464" s="1" t="s">
        <v>26</v>
      </c>
      <c r="F65464" s="1" t="s">
        <v>36</v>
      </c>
      <c r="G65464" s="1" t="s">
        <v>66</v>
      </c>
      <c r="H65464" s="1" t="s">
        <v>42</v>
      </c>
      <c r="I65464" s="1" t="s">
        <v>29</v>
      </c>
      <c r="J65464" s="1" t="s">
        <v>30</v>
      </c>
      <c r="K65464" s="1" t="s">
        <v>46</v>
      </c>
      <c r="L65464" s="1" t="s">
        <v>75</v>
      </c>
      <c r="M65464" s="1" t="s">
        <v>58</v>
      </c>
      <c r="N65464" s="1" t="s">
        <v>78</v>
      </c>
      <c r="O65464" s="1" t="s">
        <v>32</v>
      </c>
      <c r="P65464" s="1" t="s">
        <v>32</v>
      </c>
      <c r="Q65464" s="1" t="s">
        <v>33</v>
      </c>
      <c r="R65464" s="1" t="s">
        <v>33</v>
      </c>
      <c r="S65464" s="1">
        <v>51</v>
      </c>
      <c r="T65464" s="1">
        <v>67</v>
      </c>
      <c r="U65464" s="1">
        <v>49</v>
      </c>
      <c r="V65464" s="1">
        <v>65</v>
      </c>
      <c r="W65464" s="1">
        <v>71</v>
      </c>
      <c r="X65464" s="1">
        <v>310</v>
      </c>
    </row>
    <row r="65465" spans="1:24" x14ac:dyDescent="0.25">
      <c r="A65465" s="1">
        <v>20194</v>
      </c>
      <c r="B65465" s="1" t="s">
        <v>24</v>
      </c>
      <c r="C65465" s="1" t="s">
        <v>34</v>
      </c>
      <c r="D65465" s="1" t="s">
        <v>48</v>
      </c>
      <c r="E65465" s="1" t="s">
        <v>26</v>
      </c>
      <c r="F65465" s="1" t="s">
        <v>36</v>
      </c>
      <c r="G65465" s="1" t="s">
        <v>37</v>
      </c>
      <c r="H65465" s="1" t="s">
        <v>68</v>
      </c>
      <c r="I65465" s="1" t="s">
        <v>29</v>
      </c>
      <c r="J65465" s="1" t="s">
        <v>30</v>
      </c>
      <c r="K65465" s="1" t="s">
        <v>93</v>
      </c>
      <c r="L65465" s="1" t="s">
        <v>93</v>
      </c>
      <c r="M65465" s="1" t="s">
        <v>69</v>
      </c>
      <c r="N65465" s="1" t="s">
        <v>41</v>
      </c>
      <c r="O65465" s="1" t="s">
        <v>32</v>
      </c>
      <c r="P65465" s="1" t="s">
        <v>33</v>
      </c>
      <c r="Q65465" s="1" t="s">
        <v>33</v>
      </c>
      <c r="R65465" s="1" t="s">
        <v>33</v>
      </c>
      <c r="S65465" s="1">
        <v>35</v>
      </c>
      <c r="T65465" s="1">
        <v>50</v>
      </c>
      <c r="U65465" s="1">
        <v>32</v>
      </c>
      <c r="V65465" s="1">
        <v>38</v>
      </c>
      <c r="W65465" s="1">
        <v>36</v>
      </c>
      <c r="X65465" s="1">
        <v>193</v>
      </c>
    </row>
    <row r="65466" spans="1:24" x14ac:dyDescent="0.25">
      <c r="A65466" s="1">
        <v>20194</v>
      </c>
      <c r="B65466" s="1" t="s">
        <v>24</v>
      </c>
      <c r="C65466" s="1" t="s">
        <v>34</v>
      </c>
      <c r="D65466" s="1" t="s">
        <v>48</v>
      </c>
      <c r="E65466" s="1" t="s">
        <v>26</v>
      </c>
      <c r="F65466" s="1" t="s">
        <v>36</v>
      </c>
      <c r="G65466" s="1" t="s">
        <v>37</v>
      </c>
      <c r="H65466" s="1" t="s">
        <v>68</v>
      </c>
      <c r="I65466" s="1" t="s">
        <v>29</v>
      </c>
      <c r="J65466" s="1" t="s">
        <v>30</v>
      </c>
      <c r="K65466" s="1" t="s">
        <v>93</v>
      </c>
      <c r="L65466" s="1" t="s">
        <v>93</v>
      </c>
      <c r="M65466" s="1" t="s">
        <v>69</v>
      </c>
      <c r="N65466" s="1" t="s">
        <v>41</v>
      </c>
      <c r="O65466" s="1" t="s">
        <v>32</v>
      </c>
      <c r="P65466" s="1" t="s">
        <v>33</v>
      </c>
      <c r="Q65466" s="1" t="s">
        <v>33</v>
      </c>
      <c r="R65466" s="1" t="s">
        <v>33</v>
      </c>
      <c r="S65466" s="1">
        <v>35</v>
      </c>
      <c r="T65466" s="1">
        <v>50</v>
      </c>
      <c r="U65466" s="1">
        <v>32</v>
      </c>
      <c r="V65466" s="1">
        <v>38</v>
      </c>
      <c r="W65466" s="1">
        <v>36</v>
      </c>
      <c r="X65466" s="1">
        <v>193</v>
      </c>
    </row>
    <row r="65467" spans="1:24" x14ac:dyDescent="0.25">
      <c r="A65467" s="1">
        <v>20194</v>
      </c>
      <c r="B65467" s="1" t="s">
        <v>24</v>
      </c>
      <c r="C65467" s="1" t="s">
        <v>34</v>
      </c>
      <c r="D65467" s="1" t="s">
        <v>48</v>
      </c>
      <c r="E65467" s="1" t="s">
        <v>26</v>
      </c>
      <c r="F65467" s="1" t="s">
        <v>65</v>
      </c>
      <c r="G65467" s="1" t="s">
        <v>54</v>
      </c>
      <c r="H65467" s="1" t="s">
        <v>42</v>
      </c>
      <c r="I65467" s="1" t="s">
        <v>29</v>
      </c>
      <c r="J65467" s="1" t="s">
        <v>50</v>
      </c>
      <c r="K65467" s="1" t="s">
        <v>51</v>
      </c>
      <c r="L65467" s="1" t="s">
        <v>51</v>
      </c>
      <c r="M65467" s="1" t="s">
        <v>40</v>
      </c>
      <c r="N65467" s="1" t="s">
        <v>41</v>
      </c>
      <c r="O65467" s="1" t="s">
        <v>32</v>
      </c>
      <c r="P65467" s="1" t="s">
        <v>32</v>
      </c>
      <c r="Q65467" s="1" t="s">
        <v>32</v>
      </c>
      <c r="R65467" s="1" t="s">
        <v>33</v>
      </c>
      <c r="S65467" s="1">
        <v>39</v>
      </c>
      <c r="T65467" s="1">
        <v>55</v>
      </c>
      <c r="U65467" s="1">
        <v>48</v>
      </c>
      <c r="V65467" s="1">
        <v>50</v>
      </c>
      <c r="W65467" s="1">
        <v>51</v>
      </c>
      <c r="X65467" s="1">
        <v>250</v>
      </c>
    </row>
    <row r="65468" spans="1:24" x14ac:dyDescent="0.25">
      <c r="A65468" s="1">
        <v>20194</v>
      </c>
      <c r="B65468" s="1" t="s">
        <v>24</v>
      </c>
      <c r="C65468" s="1" t="s">
        <v>34</v>
      </c>
      <c r="D65468" s="1" t="s">
        <v>48</v>
      </c>
      <c r="E65468" s="1" t="s">
        <v>26</v>
      </c>
      <c r="F65468" s="1" t="s">
        <v>65</v>
      </c>
      <c r="G65468" s="1" t="s">
        <v>54</v>
      </c>
      <c r="H65468" s="1" t="s">
        <v>42</v>
      </c>
      <c r="I65468" s="1" t="s">
        <v>29</v>
      </c>
      <c r="J65468" s="1" t="s">
        <v>50</v>
      </c>
      <c r="K65468" s="1" t="s">
        <v>51</v>
      </c>
      <c r="L65468" s="1" t="s">
        <v>51</v>
      </c>
      <c r="M65468" s="1" t="s">
        <v>40</v>
      </c>
      <c r="N65468" s="1" t="s">
        <v>41</v>
      </c>
      <c r="O65468" s="1" t="s">
        <v>32</v>
      </c>
      <c r="P65468" s="1" t="s">
        <v>32</v>
      </c>
      <c r="Q65468" s="1" t="s">
        <v>32</v>
      </c>
      <c r="R65468" s="1" t="s">
        <v>33</v>
      </c>
      <c r="S65468" s="1">
        <v>39</v>
      </c>
      <c r="T65468" s="1">
        <v>55</v>
      </c>
      <c r="U65468" s="1">
        <v>48</v>
      </c>
      <c r="V65468" s="1">
        <v>50</v>
      </c>
      <c r="W65468" s="1">
        <v>51</v>
      </c>
      <c r="X65468" s="1">
        <v>250</v>
      </c>
    </row>
    <row r="65469" spans="1:24" x14ac:dyDescent="0.25">
      <c r="A65469" s="1">
        <v>20194</v>
      </c>
      <c r="B65469" s="1" t="s">
        <v>24</v>
      </c>
      <c r="C65469" s="1" t="s">
        <v>25</v>
      </c>
      <c r="D65469" s="1" t="s">
        <v>108</v>
      </c>
      <c r="E65469" s="1" t="s">
        <v>26</v>
      </c>
      <c r="F65469" s="1" t="s">
        <v>53</v>
      </c>
      <c r="G65469" s="1" t="s">
        <v>37</v>
      </c>
      <c r="H65469" s="1" t="s">
        <v>95</v>
      </c>
      <c r="I65469" s="1" t="s">
        <v>29</v>
      </c>
      <c r="J65469" s="1" t="s">
        <v>30</v>
      </c>
      <c r="K65469" s="1" t="s">
        <v>57</v>
      </c>
      <c r="L65469" s="1" t="s">
        <v>57</v>
      </c>
      <c r="M65469" s="1" t="s">
        <v>40</v>
      </c>
      <c r="N65469" s="1" t="s">
        <v>41</v>
      </c>
      <c r="O65469" s="1" t="s">
        <v>32</v>
      </c>
      <c r="P65469" s="1" t="s">
        <v>32</v>
      </c>
      <c r="Q65469" s="1" t="s">
        <v>33</v>
      </c>
      <c r="R65469" s="1" t="s">
        <v>33</v>
      </c>
      <c r="S65469" s="1">
        <v>36</v>
      </c>
      <c r="T65469" s="1">
        <v>37</v>
      </c>
      <c r="U65469" s="1">
        <v>30</v>
      </c>
      <c r="V65469" s="1">
        <v>38</v>
      </c>
      <c r="W65469" s="1">
        <v>39</v>
      </c>
      <c r="X65469" s="1">
        <v>180</v>
      </c>
    </row>
    <row r="65470" spans="1:24" x14ac:dyDescent="0.25">
      <c r="A65470" s="1">
        <v>20194</v>
      </c>
      <c r="B65470" s="1" t="s">
        <v>24</v>
      </c>
      <c r="C65470" s="1" t="s">
        <v>25</v>
      </c>
      <c r="D65470" s="1" t="s">
        <v>108</v>
      </c>
      <c r="E65470" s="1" t="s">
        <v>26</v>
      </c>
      <c r="F65470" s="1" t="s">
        <v>53</v>
      </c>
      <c r="G65470" s="1" t="s">
        <v>37</v>
      </c>
      <c r="H65470" s="1" t="s">
        <v>95</v>
      </c>
      <c r="I65470" s="1" t="s">
        <v>29</v>
      </c>
      <c r="J65470" s="1" t="s">
        <v>30</v>
      </c>
      <c r="K65470" s="1" t="s">
        <v>57</v>
      </c>
      <c r="L65470" s="1" t="s">
        <v>57</v>
      </c>
      <c r="M65470" s="1" t="s">
        <v>40</v>
      </c>
      <c r="N65470" s="1" t="s">
        <v>41</v>
      </c>
      <c r="O65470" s="1" t="s">
        <v>32</v>
      </c>
      <c r="P65470" s="1" t="s">
        <v>32</v>
      </c>
      <c r="Q65470" s="1" t="s">
        <v>33</v>
      </c>
      <c r="R65470" s="1" t="s">
        <v>33</v>
      </c>
      <c r="S65470" s="1">
        <v>36</v>
      </c>
      <c r="T65470" s="1">
        <v>37</v>
      </c>
      <c r="U65470" s="1">
        <v>30</v>
      </c>
      <c r="V65470" s="1">
        <v>38</v>
      </c>
      <c r="W65470" s="1">
        <v>39</v>
      </c>
      <c r="X65470" s="1">
        <v>180</v>
      </c>
    </row>
    <row r="65471" spans="1:24" x14ac:dyDescent="0.25">
      <c r="A65471" s="1">
        <v>20194</v>
      </c>
      <c r="B65471" s="1" t="s">
        <v>24</v>
      </c>
      <c r="C65471" s="1" t="s">
        <v>34</v>
      </c>
      <c r="D65471" s="1" t="s">
        <v>48</v>
      </c>
      <c r="E65471" s="1" t="s">
        <v>26</v>
      </c>
      <c r="F65471" s="1" t="s">
        <v>53</v>
      </c>
      <c r="G65471" s="1" t="s">
        <v>27</v>
      </c>
      <c r="H65471" s="1" t="s">
        <v>77</v>
      </c>
      <c r="I65471" s="1" t="s">
        <v>29</v>
      </c>
      <c r="J65471" s="1" t="s">
        <v>50</v>
      </c>
      <c r="K65471" s="1" t="s">
        <v>80</v>
      </c>
      <c r="L65471" s="1" t="s">
        <v>73</v>
      </c>
      <c r="M65471" s="1" t="s">
        <v>69</v>
      </c>
      <c r="N65471" s="1" t="s">
        <v>44</v>
      </c>
      <c r="O65471" s="1" t="s">
        <v>32</v>
      </c>
      <c r="P65471" s="1" t="s">
        <v>32</v>
      </c>
      <c r="Q65471" s="1" t="s">
        <v>32</v>
      </c>
      <c r="R65471" s="1" t="s">
        <v>33</v>
      </c>
      <c r="S65471" s="1">
        <v>41</v>
      </c>
      <c r="T65471" s="1">
        <v>42</v>
      </c>
      <c r="U65471" s="1">
        <v>43</v>
      </c>
      <c r="V65471" s="1">
        <v>39</v>
      </c>
      <c r="W65471" s="1">
        <v>45</v>
      </c>
      <c r="X65471" s="1">
        <v>211</v>
      </c>
    </row>
    <row r="65472" spans="1:24" x14ac:dyDescent="0.25">
      <c r="A65472" s="1">
        <v>20194</v>
      </c>
      <c r="B65472" s="1" t="s">
        <v>24</v>
      </c>
      <c r="C65472" s="1" t="s">
        <v>34</v>
      </c>
      <c r="D65472" s="1" t="s">
        <v>48</v>
      </c>
      <c r="E65472" s="1" t="s">
        <v>26</v>
      </c>
      <c r="F65472" s="1" t="s">
        <v>53</v>
      </c>
      <c r="G65472" s="1" t="s">
        <v>27</v>
      </c>
      <c r="H65472" s="1" t="s">
        <v>77</v>
      </c>
      <c r="I65472" s="1" t="s">
        <v>29</v>
      </c>
      <c r="J65472" s="1" t="s">
        <v>50</v>
      </c>
      <c r="K65472" s="1" t="s">
        <v>80</v>
      </c>
      <c r="L65472" s="1" t="s">
        <v>73</v>
      </c>
      <c r="M65472" s="1" t="s">
        <v>69</v>
      </c>
      <c r="N65472" s="1" t="s">
        <v>44</v>
      </c>
      <c r="O65472" s="1" t="s">
        <v>32</v>
      </c>
      <c r="P65472" s="1" t="s">
        <v>32</v>
      </c>
      <c r="Q65472" s="1" t="s">
        <v>32</v>
      </c>
      <c r="R65472" s="1" t="s">
        <v>33</v>
      </c>
      <c r="S65472" s="1">
        <v>41</v>
      </c>
      <c r="T65472" s="1">
        <v>42</v>
      </c>
      <c r="U65472" s="1">
        <v>43</v>
      </c>
      <c r="V65472" s="1">
        <v>39</v>
      </c>
      <c r="W65472" s="1">
        <v>45</v>
      </c>
      <c r="X65472" s="1">
        <v>211</v>
      </c>
    </row>
    <row r="65473" spans="1:24" x14ac:dyDescent="0.25">
      <c r="A65473" s="1">
        <v>20194</v>
      </c>
      <c r="B65473" s="1" t="s">
        <v>24</v>
      </c>
      <c r="C65473" s="1" t="s">
        <v>34</v>
      </c>
      <c r="D65473" s="1" t="s">
        <v>48</v>
      </c>
      <c r="E65473" s="1" t="s">
        <v>26</v>
      </c>
      <c r="F65473" s="1" t="s">
        <v>65</v>
      </c>
      <c r="G65473" s="1" t="s">
        <v>37</v>
      </c>
      <c r="H65473" s="1" t="s">
        <v>90</v>
      </c>
      <c r="I65473" s="1" t="s">
        <v>29</v>
      </c>
      <c r="J65473" s="1" t="s">
        <v>50</v>
      </c>
      <c r="K65473" s="1" t="s">
        <v>75</v>
      </c>
      <c r="L65473" s="1" t="s">
        <v>93</v>
      </c>
      <c r="M65473" s="1" t="s">
        <v>72</v>
      </c>
      <c r="N65473" s="1" t="s">
        <v>41</v>
      </c>
      <c r="O65473" s="1" t="s">
        <v>32</v>
      </c>
      <c r="P65473" s="1" t="s">
        <v>32</v>
      </c>
      <c r="Q65473" s="1" t="s">
        <v>32</v>
      </c>
      <c r="R65473" s="1" t="s">
        <v>33</v>
      </c>
      <c r="S65473" s="1">
        <v>49</v>
      </c>
      <c r="T65473" s="1">
        <v>47</v>
      </c>
      <c r="U65473" s="1">
        <v>40</v>
      </c>
      <c r="V65473" s="1">
        <v>42</v>
      </c>
      <c r="W65473" s="1">
        <v>48</v>
      </c>
      <c r="X65473" s="1">
        <v>223</v>
      </c>
    </row>
    <row r="65474" spans="1:24" x14ac:dyDescent="0.25">
      <c r="A65474" s="1">
        <v>20194</v>
      </c>
      <c r="B65474" s="1" t="s">
        <v>24</v>
      </c>
      <c r="C65474" s="1" t="s">
        <v>34</v>
      </c>
      <c r="D65474" s="1" t="s">
        <v>48</v>
      </c>
      <c r="E65474" s="1" t="s">
        <v>26</v>
      </c>
      <c r="F65474" s="1" t="s">
        <v>65</v>
      </c>
      <c r="G65474" s="1" t="s">
        <v>37</v>
      </c>
      <c r="H65474" s="1" t="s">
        <v>90</v>
      </c>
      <c r="I65474" s="1" t="s">
        <v>29</v>
      </c>
      <c r="J65474" s="1" t="s">
        <v>50</v>
      </c>
      <c r="K65474" s="1" t="s">
        <v>75</v>
      </c>
      <c r="L65474" s="1" t="s">
        <v>93</v>
      </c>
      <c r="M65474" s="1" t="s">
        <v>72</v>
      </c>
      <c r="N65474" s="1" t="s">
        <v>41</v>
      </c>
      <c r="O65474" s="1" t="s">
        <v>32</v>
      </c>
      <c r="P65474" s="1" t="s">
        <v>32</v>
      </c>
      <c r="Q65474" s="1" t="s">
        <v>32</v>
      </c>
      <c r="R65474" s="1" t="s">
        <v>33</v>
      </c>
      <c r="S65474" s="1">
        <v>49</v>
      </c>
      <c r="T65474" s="1">
        <v>47</v>
      </c>
      <c r="U65474" s="1">
        <v>40</v>
      </c>
      <c r="V65474" s="1">
        <v>42</v>
      </c>
      <c r="W65474" s="1">
        <v>48</v>
      </c>
      <c r="X65474" s="1">
        <v>223</v>
      </c>
    </row>
    <row r="65475" spans="1:24" x14ac:dyDescent="0.25">
      <c r="A65475" s="1">
        <v>20194</v>
      </c>
      <c r="B65475" s="1" t="s">
        <v>24</v>
      </c>
      <c r="C65475" s="1" t="s">
        <v>25</v>
      </c>
      <c r="D65475" s="1" t="s">
        <v>48</v>
      </c>
      <c r="E65475" s="1" t="s">
        <v>26</v>
      </c>
      <c r="F65475" s="1" t="s">
        <v>36</v>
      </c>
      <c r="G65475" s="1" t="s">
        <v>37</v>
      </c>
      <c r="H65475" s="1" t="s">
        <v>70</v>
      </c>
      <c r="I65475" s="1" t="s">
        <v>29</v>
      </c>
      <c r="J65475" s="1" t="s">
        <v>50</v>
      </c>
      <c r="K65475" s="1" t="s">
        <v>56</v>
      </c>
      <c r="L65475" s="1" t="s">
        <v>56</v>
      </c>
      <c r="M65475" s="1" t="s">
        <v>40</v>
      </c>
      <c r="N65475" s="1" t="s">
        <v>31</v>
      </c>
      <c r="O65475" s="1" t="s">
        <v>32</v>
      </c>
      <c r="P65475" s="1" t="s">
        <v>32</v>
      </c>
      <c r="Q65475" s="1" t="s">
        <v>33</v>
      </c>
      <c r="R65475" s="1" t="s">
        <v>33</v>
      </c>
      <c r="S65475" s="1">
        <v>51</v>
      </c>
      <c r="T65475" s="1">
        <v>51</v>
      </c>
      <c r="U65475" s="1">
        <v>51</v>
      </c>
      <c r="V65475" s="1">
        <v>50</v>
      </c>
      <c r="W65475" s="1">
        <v>57</v>
      </c>
      <c r="X65475" s="1">
        <v>261</v>
      </c>
    </row>
    <row r="65476" spans="1:24" x14ac:dyDescent="0.25">
      <c r="A65476" s="1">
        <v>20194</v>
      </c>
      <c r="B65476" s="1" t="s">
        <v>24</v>
      </c>
      <c r="C65476" s="1" t="s">
        <v>25</v>
      </c>
      <c r="D65476" s="1" t="s">
        <v>48</v>
      </c>
      <c r="E65476" s="1" t="s">
        <v>26</v>
      </c>
      <c r="F65476" s="1" t="s">
        <v>36</v>
      </c>
      <c r="G65476" s="1" t="s">
        <v>37</v>
      </c>
      <c r="H65476" s="1" t="s">
        <v>70</v>
      </c>
      <c r="I65476" s="1" t="s">
        <v>29</v>
      </c>
      <c r="J65476" s="1" t="s">
        <v>50</v>
      </c>
      <c r="K65476" s="1" t="s">
        <v>56</v>
      </c>
      <c r="L65476" s="1" t="s">
        <v>56</v>
      </c>
      <c r="M65476" s="1" t="s">
        <v>40</v>
      </c>
      <c r="N65476" s="1" t="s">
        <v>31</v>
      </c>
      <c r="O65476" s="1" t="s">
        <v>32</v>
      </c>
      <c r="P65476" s="1" t="s">
        <v>32</v>
      </c>
      <c r="Q65476" s="1" t="s">
        <v>33</v>
      </c>
      <c r="R65476" s="1" t="s">
        <v>33</v>
      </c>
      <c r="S65476" s="1">
        <v>51</v>
      </c>
      <c r="T65476" s="1">
        <v>51</v>
      </c>
      <c r="U65476" s="1">
        <v>51</v>
      </c>
      <c r="V65476" s="1">
        <v>50</v>
      </c>
      <c r="W65476" s="1">
        <v>57</v>
      </c>
      <c r="X65476" s="1">
        <v>261</v>
      </c>
    </row>
    <row r="65477" spans="1:24" x14ac:dyDescent="0.25">
      <c r="A65477" s="1">
        <v>20194</v>
      </c>
      <c r="B65477" s="1" t="s">
        <v>45</v>
      </c>
      <c r="C65477" s="1" t="s">
        <v>34</v>
      </c>
      <c r="D65477" s="1" t="s">
        <v>48</v>
      </c>
      <c r="E65477" s="1" t="s">
        <v>26</v>
      </c>
      <c r="F65477" s="1" t="s">
        <v>36</v>
      </c>
      <c r="G65477" s="1" t="s">
        <v>61</v>
      </c>
      <c r="H65477" s="1" t="s">
        <v>42</v>
      </c>
      <c r="I65477" s="1" t="s">
        <v>29</v>
      </c>
      <c r="J65477" s="1" t="s">
        <v>30</v>
      </c>
      <c r="K65477" s="1" t="s">
        <v>46</v>
      </c>
      <c r="L65477" s="1" t="s">
        <v>56</v>
      </c>
      <c r="M65477" s="1" t="s">
        <v>69</v>
      </c>
      <c r="N65477" s="1" t="s">
        <v>31</v>
      </c>
      <c r="O65477" s="1" t="s">
        <v>32</v>
      </c>
      <c r="P65477" s="1" t="s">
        <v>33</v>
      </c>
      <c r="Q65477" s="1" t="s">
        <v>33</v>
      </c>
      <c r="R65477" s="1" t="s">
        <v>33</v>
      </c>
      <c r="S65477" s="1">
        <v>31</v>
      </c>
      <c r="T65477" s="1">
        <v>33</v>
      </c>
      <c r="U65477" s="1">
        <v>28</v>
      </c>
      <c r="V65477" s="1">
        <v>28</v>
      </c>
      <c r="W65477" s="1">
        <v>34</v>
      </c>
      <c r="X65477" s="1">
        <v>154</v>
      </c>
    </row>
    <row r="65478" spans="1:24" x14ac:dyDescent="0.25">
      <c r="A65478" s="1">
        <v>20194</v>
      </c>
      <c r="B65478" s="1" t="s">
        <v>45</v>
      </c>
      <c r="C65478" s="1" t="s">
        <v>34</v>
      </c>
      <c r="D65478" s="1" t="s">
        <v>48</v>
      </c>
      <c r="E65478" s="1" t="s">
        <v>26</v>
      </c>
      <c r="F65478" s="1" t="s">
        <v>36</v>
      </c>
      <c r="G65478" s="1" t="s">
        <v>61</v>
      </c>
      <c r="H65478" s="1" t="s">
        <v>42</v>
      </c>
      <c r="I65478" s="1" t="s">
        <v>29</v>
      </c>
      <c r="J65478" s="1" t="s">
        <v>30</v>
      </c>
      <c r="K65478" s="1" t="s">
        <v>46</v>
      </c>
      <c r="L65478" s="1" t="s">
        <v>56</v>
      </c>
      <c r="M65478" s="1" t="s">
        <v>69</v>
      </c>
      <c r="N65478" s="1" t="s">
        <v>31</v>
      </c>
      <c r="O65478" s="1" t="s">
        <v>32</v>
      </c>
      <c r="P65478" s="1" t="s">
        <v>33</v>
      </c>
      <c r="Q65478" s="1" t="s">
        <v>33</v>
      </c>
      <c r="R65478" s="1" t="s">
        <v>33</v>
      </c>
      <c r="S65478" s="1">
        <v>31</v>
      </c>
      <c r="T65478" s="1">
        <v>33</v>
      </c>
      <c r="U65478" s="1">
        <v>28</v>
      </c>
      <c r="V65478" s="1">
        <v>28</v>
      </c>
      <c r="W65478" s="1">
        <v>34</v>
      </c>
      <c r="X65478" s="1">
        <v>154</v>
      </c>
    </row>
    <row r="65479" spans="1:24" x14ac:dyDescent="0.25">
      <c r="A65479" s="1">
        <v>20224</v>
      </c>
      <c r="B65479" s="1" t="s">
        <v>24</v>
      </c>
      <c r="C65479" s="1" t="s">
        <v>34</v>
      </c>
      <c r="D65479" s="1" t="s">
        <v>48</v>
      </c>
      <c r="E65479" s="1" t="s">
        <v>26</v>
      </c>
      <c r="F65479" s="1" t="s">
        <v>65</v>
      </c>
      <c r="G65479" s="1" t="s">
        <v>61</v>
      </c>
      <c r="H65479" s="1" t="s">
        <v>42</v>
      </c>
      <c r="I65479" s="1" t="s">
        <v>29</v>
      </c>
      <c r="J65479" s="1" t="s">
        <v>50</v>
      </c>
      <c r="K65479" s="1" t="s">
        <v>57</v>
      </c>
      <c r="L65479" s="1" t="s">
        <v>57</v>
      </c>
      <c r="M65479" s="1" t="s">
        <v>69</v>
      </c>
      <c r="N65479" s="1" t="s">
        <v>31</v>
      </c>
      <c r="O65479" s="1" t="s">
        <v>32</v>
      </c>
      <c r="P65479" s="1" t="s">
        <v>32</v>
      </c>
      <c r="Q65479" s="1" t="s">
        <v>33</v>
      </c>
      <c r="R65479" s="1" t="s">
        <v>33</v>
      </c>
      <c r="S65479" s="1">
        <v>41</v>
      </c>
      <c r="T65479" s="1">
        <v>53</v>
      </c>
      <c r="U65479" s="1">
        <v>57</v>
      </c>
      <c r="V65479" s="1">
        <v>39</v>
      </c>
      <c r="W65479" s="1">
        <v>57</v>
      </c>
      <c r="X65479" s="1">
        <v>253</v>
      </c>
    </row>
    <row r="65480" spans="1:24" x14ac:dyDescent="0.25">
      <c r="A65480" s="1">
        <v>20194</v>
      </c>
      <c r="B65480" s="1" t="s">
        <v>45</v>
      </c>
      <c r="C65480" s="1" t="s">
        <v>25</v>
      </c>
      <c r="D65480" s="1" t="s">
        <v>108</v>
      </c>
      <c r="E65480" s="1" t="s">
        <v>26</v>
      </c>
      <c r="F65480" s="1" t="s">
        <v>36</v>
      </c>
      <c r="G65480" s="1" t="s">
        <v>37</v>
      </c>
      <c r="H65480" s="1" t="s">
        <v>60</v>
      </c>
      <c r="I65480" s="1" t="s">
        <v>29</v>
      </c>
      <c r="J65480" s="1" t="s">
        <v>30</v>
      </c>
      <c r="K65480" s="1" t="s">
        <v>51</v>
      </c>
      <c r="L65480" s="1" t="s">
        <v>51</v>
      </c>
      <c r="M65480" s="1" t="s">
        <v>69</v>
      </c>
      <c r="N65480" s="1" t="s">
        <v>44</v>
      </c>
      <c r="O65480" s="1" t="s">
        <v>32</v>
      </c>
      <c r="P65480" s="1" t="s">
        <v>32</v>
      </c>
      <c r="Q65480" s="1" t="s">
        <v>32</v>
      </c>
      <c r="R65480" s="1" t="s">
        <v>33</v>
      </c>
      <c r="S65480" s="1">
        <v>36</v>
      </c>
      <c r="T65480" s="1">
        <v>42</v>
      </c>
      <c r="U65480" s="1">
        <v>38</v>
      </c>
      <c r="V65480" s="1">
        <v>43</v>
      </c>
      <c r="W65480" s="1">
        <v>42</v>
      </c>
      <c r="X65480" s="1">
        <v>204</v>
      </c>
    </row>
    <row r="65481" spans="1:24" x14ac:dyDescent="0.25">
      <c r="A65481" s="1">
        <v>20194</v>
      </c>
      <c r="B65481" s="1" t="s">
        <v>45</v>
      </c>
      <c r="C65481" s="1" t="s">
        <v>25</v>
      </c>
      <c r="D65481" s="1" t="s">
        <v>108</v>
      </c>
      <c r="E65481" s="1" t="s">
        <v>26</v>
      </c>
      <c r="F65481" s="1" t="s">
        <v>36</v>
      </c>
      <c r="G65481" s="1" t="s">
        <v>37</v>
      </c>
      <c r="H65481" s="1" t="s">
        <v>60</v>
      </c>
      <c r="I65481" s="1" t="s">
        <v>29</v>
      </c>
      <c r="J65481" s="1" t="s">
        <v>30</v>
      </c>
      <c r="K65481" s="1" t="s">
        <v>51</v>
      </c>
      <c r="L65481" s="1" t="s">
        <v>51</v>
      </c>
      <c r="M65481" s="1" t="s">
        <v>69</v>
      </c>
      <c r="N65481" s="1" t="s">
        <v>44</v>
      </c>
      <c r="O65481" s="1" t="s">
        <v>32</v>
      </c>
      <c r="P65481" s="1" t="s">
        <v>32</v>
      </c>
      <c r="Q65481" s="1" t="s">
        <v>32</v>
      </c>
      <c r="R65481" s="1" t="s">
        <v>33</v>
      </c>
      <c r="S65481" s="1">
        <v>36</v>
      </c>
      <c r="T65481" s="1">
        <v>42</v>
      </c>
      <c r="U65481" s="1">
        <v>38</v>
      </c>
      <c r="V65481" s="1">
        <v>43</v>
      </c>
      <c r="W65481" s="1">
        <v>42</v>
      </c>
      <c r="X65481" s="1">
        <v>204</v>
      </c>
    </row>
    <row r="65482" spans="1:24" x14ac:dyDescent="0.25">
      <c r="A65482" s="1">
        <v>20194</v>
      </c>
      <c r="B65482" s="1" t="s">
        <v>24</v>
      </c>
      <c r="C65482" s="1" t="s">
        <v>34</v>
      </c>
      <c r="D65482" s="1" t="s">
        <v>108</v>
      </c>
      <c r="E65482" s="1" t="s">
        <v>26</v>
      </c>
      <c r="F65482" s="1" t="s">
        <v>65</v>
      </c>
      <c r="G65482" s="1" t="s">
        <v>37</v>
      </c>
      <c r="H65482" s="1" t="s">
        <v>42</v>
      </c>
      <c r="I65482" s="1" t="s">
        <v>43</v>
      </c>
      <c r="J65482" s="1" t="s">
        <v>30</v>
      </c>
      <c r="K65482" s="1" t="s">
        <v>46</v>
      </c>
      <c r="L65482" s="1" t="s">
        <v>46</v>
      </c>
      <c r="M65482" s="1" t="s">
        <v>58</v>
      </c>
      <c r="N65482" s="1" t="s">
        <v>31</v>
      </c>
      <c r="O65482" s="1" t="s">
        <v>33</v>
      </c>
      <c r="P65482" s="1" t="s">
        <v>33</v>
      </c>
      <c r="Q65482" s="1" t="s">
        <v>33</v>
      </c>
      <c r="R65482" s="1" t="s">
        <v>33</v>
      </c>
      <c r="S65482" s="1">
        <v>48</v>
      </c>
      <c r="T65482" s="1">
        <v>38</v>
      </c>
      <c r="U65482" s="1">
        <v>31</v>
      </c>
      <c r="V65482" s="1">
        <v>31</v>
      </c>
      <c r="W65482" s="1">
        <v>50</v>
      </c>
      <c r="X65482" s="1">
        <v>192</v>
      </c>
    </row>
    <row r="65483" spans="1:24" x14ac:dyDescent="0.25">
      <c r="A65483" s="1">
        <v>20194</v>
      </c>
      <c r="B65483" s="1" t="s">
        <v>24</v>
      </c>
      <c r="C65483" s="1" t="s">
        <v>34</v>
      </c>
      <c r="D65483" s="1" t="s">
        <v>108</v>
      </c>
      <c r="E65483" s="1" t="s">
        <v>26</v>
      </c>
      <c r="F65483" s="1" t="s">
        <v>65</v>
      </c>
      <c r="G65483" s="1" t="s">
        <v>37</v>
      </c>
      <c r="H65483" s="1" t="s">
        <v>42</v>
      </c>
      <c r="I65483" s="1" t="s">
        <v>43</v>
      </c>
      <c r="J65483" s="1" t="s">
        <v>30</v>
      </c>
      <c r="K65483" s="1" t="s">
        <v>46</v>
      </c>
      <c r="L65483" s="1" t="s">
        <v>46</v>
      </c>
      <c r="M65483" s="1" t="s">
        <v>58</v>
      </c>
      <c r="N65483" s="1" t="s">
        <v>31</v>
      </c>
      <c r="O65483" s="1" t="s">
        <v>33</v>
      </c>
      <c r="P65483" s="1" t="s">
        <v>33</v>
      </c>
      <c r="Q65483" s="1" t="s">
        <v>33</v>
      </c>
      <c r="R65483" s="1" t="s">
        <v>33</v>
      </c>
      <c r="S65483" s="1">
        <v>48</v>
      </c>
      <c r="T65483" s="1">
        <v>38</v>
      </c>
      <c r="U65483" s="1">
        <v>31</v>
      </c>
      <c r="V65483" s="1">
        <v>31</v>
      </c>
      <c r="W65483" s="1">
        <v>50</v>
      </c>
      <c r="X65483" s="1">
        <v>192</v>
      </c>
    </row>
    <row r="65484" spans="1:24" x14ac:dyDescent="0.25">
      <c r="A65484" s="1">
        <v>20194</v>
      </c>
      <c r="B65484" s="1" t="s">
        <v>24</v>
      </c>
      <c r="C65484" s="1" t="s">
        <v>25</v>
      </c>
      <c r="D65484" s="1" t="s">
        <v>108</v>
      </c>
      <c r="E65484" s="1" t="s">
        <v>26</v>
      </c>
      <c r="F65484" s="1" t="s">
        <v>65</v>
      </c>
      <c r="G65484" s="1" t="s">
        <v>37</v>
      </c>
      <c r="H65484" s="1" t="s">
        <v>42</v>
      </c>
      <c r="I65484" s="1" t="s">
        <v>29</v>
      </c>
      <c r="J65484" s="1" t="s">
        <v>50</v>
      </c>
      <c r="K65484" s="1" t="s">
        <v>73</v>
      </c>
      <c r="L65484" s="1" t="s">
        <v>108</v>
      </c>
      <c r="M65484" s="1" t="s">
        <v>72</v>
      </c>
      <c r="N65484" s="1" t="s">
        <v>44</v>
      </c>
      <c r="O65484" s="1" t="s">
        <v>32</v>
      </c>
      <c r="P65484" s="1" t="s">
        <v>32</v>
      </c>
      <c r="Q65484" s="1" t="s">
        <v>33</v>
      </c>
      <c r="R65484" s="1" t="s">
        <v>32</v>
      </c>
      <c r="S65484" s="1">
        <v>34</v>
      </c>
      <c r="T65484" s="1">
        <v>37</v>
      </c>
      <c r="U65484" s="1">
        <v>40</v>
      </c>
      <c r="V65484" s="1">
        <v>37</v>
      </c>
      <c r="W65484" s="1">
        <v>49</v>
      </c>
      <c r="X65484" s="1">
        <v>201</v>
      </c>
    </row>
    <row r="65485" spans="1:24" x14ac:dyDescent="0.25">
      <c r="A65485" s="1">
        <v>20194</v>
      </c>
      <c r="B65485" s="1" t="s">
        <v>24</v>
      </c>
      <c r="C65485" s="1" t="s">
        <v>25</v>
      </c>
      <c r="D65485" s="1" t="s">
        <v>108</v>
      </c>
      <c r="E65485" s="1" t="s">
        <v>26</v>
      </c>
      <c r="F65485" s="1" t="s">
        <v>65</v>
      </c>
      <c r="G65485" s="1" t="s">
        <v>37</v>
      </c>
      <c r="H65485" s="1" t="s">
        <v>42</v>
      </c>
      <c r="I65485" s="1" t="s">
        <v>29</v>
      </c>
      <c r="J65485" s="1" t="s">
        <v>50</v>
      </c>
      <c r="K65485" s="1" t="s">
        <v>73</v>
      </c>
      <c r="L65485" s="1" t="s">
        <v>108</v>
      </c>
      <c r="M65485" s="1" t="s">
        <v>72</v>
      </c>
      <c r="N65485" s="1" t="s">
        <v>44</v>
      </c>
      <c r="O65485" s="1" t="s">
        <v>32</v>
      </c>
      <c r="P65485" s="1" t="s">
        <v>32</v>
      </c>
      <c r="Q65485" s="1" t="s">
        <v>33</v>
      </c>
      <c r="R65485" s="1" t="s">
        <v>32</v>
      </c>
      <c r="S65485" s="1">
        <v>34</v>
      </c>
      <c r="T65485" s="1">
        <v>37</v>
      </c>
      <c r="U65485" s="1">
        <v>40</v>
      </c>
      <c r="V65485" s="1">
        <v>37</v>
      </c>
      <c r="W65485" s="1">
        <v>49</v>
      </c>
      <c r="X65485" s="1">
        <v>201</v>
      </c>
    </row>
    <row r="65486" spans="1:24" x14ac:dyDescent="0.25">
      <c r="A65486" s="1">
        <v>20194</v>
      </c>
      <c r="B65486" s="1" t="s">
        <v>24</v>
      </c>
      <c r="C65486" s="1" t="s">
        <v>34</v>
      </c>
      <c r="D65486" s="1" t="s">
        <v>108</v>
      </c>
      <c r="E65486" s="1" t="s">
        <v>26</v>
      </c>
      <c r="F65486" s="1" t="s">
        <v>65</v>
      </c>
      <c r="G65486" s="1" t="s">
        <v>27</v>
      </c>
      <c r="H65486" s="1" t="s">
        <v>42</v>
      </c>
      <c r="I65486" s="1" t="s">
        <v>29</v>
      </c>
      <c r="J65486" s="1" t="s">
        <v>50</v>
      </c>
      <c r="K65486" s="1" t="s">
        <v>108</v>
      </c>
      <c r="L65486" s="1" t="s">
        <v>108</v>
      </c>
      <c r="M65486" s="1" t="s">
        <v>108</v>
      </c>
      <c r="N65486" s="1" t="s">
        <v>31</v>
      </c>
      <c r="O65486" s="1" t="s">
        <v>32</v>
      </c>
      <c r="P65486" s="1" t="s">
        <v>33</v>
      </c>
      <c r="Q65486" s="1" t="s">
        <v>108</v>
      </c>
      <c r="R65486" s="1" t="s">
        <v>33</v>
      </c>
      <c r="S65486" s="1">
        <v>47</v>
      </c>
      <c r="T65486" s="1">
        <v>43</v>
      </c>
      <c r="U65486" s="1">
        <v>36</v>
      </c>
      <c r="V65486" s="1">
        <v>40</v>
      </c>
      <c r="W65486" s="1">
        <v>50</v>
      </c>
      <c r="X65486" s="1">
        <v>213</v>
      </c>
    </row>
    <row r="65487" spans="1:24" x14ac:dyDescent="0.25">
      <c r="A65487" s="1">
        <v>20194</v>
      </c>
      <c r="B65487" s="1" t="s">
        <v>24</v>
      </c>
      <c r="C65487" s="1" t="s">
        <v>34</v>
      </c>
      <c r="D65487" s="1" t="s">
        <v>108</v>
      </c>
      <c r="E65487" s="1" t="s">
        <v>26</v>
      </c>
      <c r="F65487" s="1" t="s">
        <v>65</v>
      </c>
      <c r="G65487" s="1" t="s">
        <v>27</v>
      </c>
      <c r="H65487" s="1" t="s">
        <v>42</v>
      </c>
      <c r="I65487" s="1" t="s">
        <v>29</v>
      </c>
      <c r="J65487" s="1" t="s">
        <v>50</v>
      </c>
      <c r="K65487" s="1" t="s">
        <v>108</v>
      </c>
      <c r="L65487" s="1" t="s">
        <v>108</v>
      </c>
      <c r="M65487" s="1" t="s">
        <v>108</v>
      </c>
      <c r="N65487" s="1" t="s">
        <v>31</v>
      </c>
      <c r="O65487" s="1" t="s">
        <v>32</v>
      </c>
      <c r="P65487" s="1" t="s">
        <v>33</v>
      </c>
      <c r="Q65487" s="1" t="s">
        <v>108</v>
      </c>
      <c r="R65487" s="1" t="s">
        <v>33</v>
      </c>
      <c r="S65487" s="1">
        <v>47</v>
      </c>
      <c r="T65487" s="1">
        <v>43</v>
      </c>
      <c r="U65487" s="1">
        <v>36</v>
      </c>
      <c r="V65487" s="1">
        <v>40</v>
      </c>
      <c r="W65487" s="1">
        <v>50</v>
      </c>
      <c r="X65487" s="1">
        <v>213</v>
      </c>
    </row>
    <row r="65488" spans="1:24" x14ac:dyDescent="0.25">
      <c r="A65488" s="1">
        <v>20194</v>
      </c>
      <c r="B65488" s="1" t="s">
        <v>24</v>
      </c>
      <c r="C65488" s="1" t="s">
        <v>34</v>
      </c>
      <c r="D65488" s="1" t="s">
        <v>48</v>
      </c>
      <c r="E65488" s="1" t="s">
        <v>26</v>
      </c>
      <c r="F65488" s="1" t="s">
        <v>65</v>
      </c>
      <c r="G65488" s="1" t="s">
        <v>37</v>
      </c>
      <c r="H65488" s="1" t="s">
        <v>42</v>
      </c>
      <c r="I65488" s="1" t="s">
        <v>29</v>
      </c>
      <c r="J65488" s="1" t="s">
        <v>50</v>
      </c>
      <c r="K65488" s="1" t="s">
        <v>51</v>
      </c>
      <c r="L65488" s="1" t="s">
        <v>46</v>
      </c>
      <c r="M65488" s="1" t="s">
        <v>69</v>
      </c>
      <c r="N65488" s="1" t="s">
        <v>41</v>
      </c>
      <c r="O65488" s="1" t="s">
        <v>32</v>
      </c>
      <c r="P65488" s="1" t="s">
        <v>33</v>
      </c>
      <c r="Q65488" s="1" t="s">
        <v>33</v>
      </c>
      <c r="R65488" s="1" t="s">
        <v>33</v>
      </c>
      <c r="S65488" s="1">
        <v>43</v>
      </c>
      <c r="T65488" s="1">
        <v>40</v>
      </c>
      <c r="U65488" s="1">
        <v>37</v>
      </c>
      <c r="V65488" s="1">
        <v>33</v>
      </c>
      <c r="W65488" s="1">
        <v>32</v>
      </c>
      <c r="X65488" s="1">
        <v>180</v>
      </c>
    </row>
    <row r="65489" spans="1:24" x14ac:dyDescent="0.25">
      <c r="A65489" s="1">
        <v>20194</v>
      </c>
      <c r="B65489" s="1" t="s">
        <v>24</v>
      </c>
      <c r="C65489" s="1" t="s">
        <v>34</v>
      </c>
      <c r="D65489" s="1" t="s">
        <v>48</v>
      </c>
      <c r="E65489" s="1" t="s">
        <v>26</v>
      </c>
      <c r="F65489" s="1" t="s">
        <v>65</v>
      </c>
      <c r="G65489" s="1" t="s">
        <v>37</v>
      </c>
      <c r="H65489" s="1" t="s">
        <v>42</v>
      </c>
      <c r="I65489" s="1" t="s">
        <v>29</v>
      </c>
      <c r="J65489" s="1" t="s">
        <v>50</v>
      </c>
      <c r="K65489" s="1" t="s">
        <v>51</v>
      </c>
      <c r="L65489" s="1" t="s">
        <v>46</v>
      </c>
      <c r="M65489" s="1" t="s">
        <v>69</v>
      </c>
      <c r="N65489" s="1" t="s">
        <v>41</v>
      </c>
      <c r="O65489" s="1" t="s">
        <v>32</v>
      </c>
      <c r="P65489" s="1" t="s">
        <v>33</v>
      </c>
      <c r="Q65489" s="1" t="s">
        <v>33</v>
      </c>
      <c r="R65489" s="1" t="s">
        <v>33</v>
      </c>
      <c r="S65489" s="1">
        <v>43</v>
      </c>
      <c r="T65489" s="1">
        <v>40</v>
      </c>
      <c r="U65489" s="1">
        <v>37</v>
      </c>
      <c r="V65489" s="1">
        <v>33</v>
      </c>
      <c r="W65489" s="1">
        <v>32</v>
      </c>
      <c r="X65489" s="1">
        <v>180</v>
      </c>
    </row>
    <row r="65490" spans="1:24" x14ac:dyDescent="0.25">
      <c r="A65490" s="1">
        <v>20194</v>
      </c>
      <c r="B65490" s="1" t="s">
        <v>24</v>
      </c>
      <c r="C65490" s="1" t="s">
        <v>34</v>
      </c>
      <c r="D65490" s="1" t="s">
        <v>48</v>
      </c>
      <c r="E65490" s="1" t="s">
        <v>26</v>
      </c>
      <c r="F65490" s="1" t="s">
        <v>36</v>
      </c>
      <c r="G65490" s="1" t="s">
        <v>54</v>
      </c>
      <c r="H65490" s="1" t="s">
        <v>79</v>
      </c>
      <c r="I65490" s="1" t="s">
        <v>29</v>
      </c>
      <c r="J65490" s="1" t="s">
        <v>50</v>
      </c>
      <c r="K65490" s="1" t="s">
        <v>51</v>
      </c>
      <c r="L65490" s="1" t="s">
        <v>80</v>
      </c>
      <c r="M65490" s="1" t="s">
        <v>40</v>
      </c>
      <c r="N65490" s="1" t="s">
        <v>31</v>
      </c>
      <c r="O65490" s="1" t="s">
        <v>32</v>
      </c>
      <c r="P65490" s="1" t="s">
        <v>33</v>
      </c>
      <c r="Q65490" s="1" t="s">
        <v>32</v>
      </c>
      <c r="R65490" s="1" t="s">
        <v>33</v>
      </c>
      <c r="S65490" s="1">
        <v>35</v>
      </c>
      <c r="T65490" s="1">
        <v>43</v>
      </c>
      <c r="U65490" s="1">
        <v>46</v>
      </c>
      <c r="V65490" s="1">
        <v>34</v>
      </c>
      <c r="W65490" s="1">
        <v>52</v>
      </c>
      <c r="X65490" s="1">
        <v>215</v>
      </c>
    </row>
    <row r="65491" spans="1:24" x14ac:dyDescent="0.25">
      <c r="A65491" s="1">
        <v>20194</v>
      </c>
      <c r="B65491" s="1" t="s">
        <v>24</v>
      </c>
      <c r="C65491" s="1" t="s">
        <v>34</v>
      </c>
      <c r="D65491" s="1" t="s">
        <v>48</v>
      </c>
      <c r="E65491" s="1" t="s">
        <v>26</v>
      </c>
      <c r="F65491" s="1" t="s">
        <v>36</v>
      </c>
      <c r="G65491" s="1" t="s">
        <v>54</v>
      </c>
      <c r="H65491" s="1" t="s">
        <v>79</v>
      </c>
      <c r="I65491" s="1" t="s">
        <v>29</v>
      </c>
      <c r="J65491" s="1" t="s">
        <v>50</v>
      </c>
      <c r="K65491" s="1" t="s">
        <v>51</v>
      </c>
      <c r="L65491" s="1" t="s">
        <v>80</v>
      </c>
      <c r="M65491" s="1" t="s">
        <v>40</v>
      </c>
      <c r="N65491" s="1" t="s">
        <v>31</v>
      </c>
      <c r="O65491" s="1" t="s">
        <v>32</v>
      </c>
      <c r="P65491" s="1" t="s">
        <v>33</v>
      </c>
      <c r="Q65491" s="1" t="s">
        <v>32</v>
      </c>
      <c r="R65491" s="1" t="s">
        <v>33</v>
      </c>
      <c r="S65491" s="1">
        <v>35</v>
      </c>
      <c r="T65491" s="1">
        <v>43</v>
      </c>
      <c r="U65491" s="1">
        <v>46</v>
      </c>
      <c r="V65491" s="1">
        <v>34</v>
      </c>
      <c r="W65491" s="1">
        <v>52</v>
      </c>
      <c r="X65491" s="1">
        <v>215</v>
      </c>
    </row>
    <row r="65492" spans="1:24" x14ac:dyDescent="0.25">
      <c r="A65492" s="1">
        <v>20194</v>
      </c>
      <c r="B65492" s="1" t="s">
        <v>24</v>
      </c>
      <c r="C65492" s="1" t="s">
        <v>34</v>
      </c>
      <c r="D65492" s="1" t="s">
        <v>48</v>
      </c>
      <c r="E65492" s="1" t="s">
        <v>26</v>
      </c>
      <c r="F65492" s="1" t="s">
        <v>65</v>
      </c>
      <c r="G65492" s="1" t="s">
        <v>27</v>
      </c>
      <c r="H65492" s="1" t="s">
        <v>42</v>
      </c>
      <c r="I65492" s="1" t="s">
        <v>29</v>
      </c>
      <c r="J65492" s="1" t="s">
        <v>30</v>
      </c>
      <c r="K65492" s="1" t="s">
        <v>75</v>
      </c>
      <c r="L65492" s="1" t="s">
        <v>56</v>
      </c>
      <c r="M65492" s="1" t="s">
        <v>69</v>
      </c>
      <c r="N65492" s="1" t="s">
        <v>41</v>
      </c>
      <c r="O65492" s="1" t="s">
        <v>32</v>
      </c>
      <c r="P65492" s="1" t="s">
        <v>33</v>
      </c>
      <c r="Q65492" s="1" t="s">
        <v>33</v>
      </c>
      <c r="R65492" s="1" t="s">
        <v>33</v>
      </c>
      <c r="S65492" s="1">
        <v>45</v>
      </c>
      <c r="T65492" s="1">
        <v>55</v>
      </c>
      <c r="U65492" s="1">
        <v>49</v>
      </c>
      <c r="V65492" s="1">
        <v>47</v>
      </c>
      <c r="W65492" s="1">
        <v>54</v>
      </c>
      <c r="X65492" s="1">
        <v>254</v>
      </c>
    </row>
    <row r="65493" spans="1:24" x14ac:dyDescent="0.25">
      <c r="A65493" s="1">
        <v>20194</v>
      </c>
      <c r="B65493" s="1" t="s">
        <v>24</v>
      </c>
      <c r="C65493" s="1" t="s">
        <v>34</v>
      </c>
      <c r="D65493" s="1" t="s">
        <v>48</v>
      </c>
      <c r="E65493" s="1" t="s">
        <v>26</v>
      </c>
      <c r="F65493" s="1" t="s">
        <v>65</v>
      </c>
      <c r="G65493" s="1" t="s">
        <v>27</v>
      </c>
      <c r="H65493" s="1" t="s">
        <v>42</v>
      </c>
      <c r="I65493" s="1" t="s">
        <v>29</v>
      </c>
      <c r="J65493" s="1" t="s">
        <v>30</v>
      </c>
      <c r="K65493" s="1" t="s">
        <v>75</v>
      </c>
      <c r="L65493" s="1" t="s">
        <v>56</v>
      </c>
      <c r="M65493" s="1" t="s">
        <v>69</v>
      </c>
      <c r="N65493" s="1" t="s">
        <v>41</v>
      </c>
      <c r="O65493" s="1" t="s">
        <v>32</v>
      </c>
      <c r="P65493" s="1" t="s">
        <v>33</v>
      </c>
      <c r="Q65493" s="1" t="s">
        <v>33</v>
      </c>
      <c r="R65493" s="1" t="s">
        <v>33</v>
      </c>
      <c r="S65493" s="1">
        <v>45</v>
      </c>
      <c r="T65493" s="1">
        <v>55</v>
      </c>
      <c r="U65493" s="1">
        <v>49</v>
      </c>
      <c r="V65493" s="1">
        <v>47</v>
      </c>
      <c r="W65493" s="1">
        <v>54</v>
      </c>
      <c r="X65493" s="1">
        <v>254</v>
      </c>
    </row>
    <row r="65494" spans="1:24" x14ac:dyDescent="0.25">
      <c r="A65494" s="1">
        <v>20194</v>
      </c>
      <c r="B65494" s="1" t="s">
        <v>45</v>
      </c>
      <c r="C65494" s="1" t="s">
        <v>34</v>
      </c>
      <c r="D65494" s="1" t="s">
        <v>48</v>
      </c>
      <c r="E65494" s="1" t="s">
        <v>26</v>
      </c>
      <c r="F65494" s="1" t="s">
        <v>36</v>
      </c>
      <c r="G65494" s="1" t="s">
        <v>37</v>
      </c>
      <c r="H65494" s="1" t="s">
        <v>87</v>
      </c>
      <c r="I65494" s="1" t="s">
        <v>29</v>
      </c>
      <c r="J65494" s="1" t="s">
        <v>30</v>
      </c>
      <c r="K65494" s="1" t="s">
        <v>51</v>
      </c>
      <c r="L65494" s="1" t="s">
        <v>51</v>
      </c>
      <c r="M65494" s="1" t="s">
        <v>40</v>
      </c>
      <c r="N65494" s="1" t="s">
        <v>41</v>
      </c>
      <c r="O65494" s="1" t="s">
        <v>32</v>
      </c>
      <c r="P65494" s="1" t="s">
        <v>33</v>
      </c>
      <c r="Q65494" s="1" t="s">
        <v>33</v>
      </c>
      <c r="R65494" s="1" t="s">
        <v>33</v>
      </c>
      <c r="S65494" s="1">
        <v>50</v>
      </c>
      <c r="T65494" s="1">
        <v>41</v>
      </c>
      <c r="U65494" s="1">
        <v>18</v>
      </c>
      <c r="V65494" s="1">
        <v>40</v>
      </c>
      <c r="W65494" s="1">
        <v>34</v>
      </c>
      <c r="X65494" s="1">
        <v>173</v>
      </c>
    </row>
    <row r="65495" spans="1:24" x14ac:dyDescent="0.25">
      <c r="A65495" s="1">
        <v>20194</v>
      </c>
      <c r="B65495" s="1" t="s">
        <v>45</v>
      </c>
      <c r="C65495" s="1" t="s">
        <v>34</v>
      </c>
      <c r="D65495" s="1" t="s">
        <v>48</v>
      </c>
      <c r="E65495" s="1" t="s">
        <v>26</v>
      </c>
      <c r="F65495" s="1" t="s">
        <v>36</v>
      </c>
      <c r="G65495" s="1" t="s">
        <v>37</v>
      </c>
      <c r="H65495" s="1" t="s">
        <v>87</v>
      </c>
      <c r="I65495" s="1" t="s">
        <v>29</v>
      </c>
      <c r="J65495" s="1" t="s">
        <v>30</v>
      </c>
      <c r="K65495" s="1" t="s">
        <v>51</v>
      </c>
      <c r="L65495" s="1" t="s">
        <v>51</v>
      </c>
      <c r="M65495" s="1" t="s">
        <v>40</v>
      </c>
      <c r="N65495" s="1" t="s">
        <v>41</v>
      </c>
      <c r="O65495" s="1" t="s">
        <v>32</v>
      </c>
      <c r="P65495" s="1" t="s">
        <v>33</v>
      </c>
      <c r="Q65495" s="1" t="s">
        <v>33</v>
      </c>
      <c r="R65495" s="1" t="s">
        <v>33</v>
      </c>
      <c r="S65495" s="1">
        <v>50</v>
      </c>
      <c r="T65495" s="1">
        <v>41</v>
      </c>
      <c r="U65495" s="1">
        <v>18</v>
      </c>
      <c r="V65495" s="1">
        <v>40</v>
      </c>
      <c r="W65495" s="1">
        <v>34</v>
      </c>
      <c r="X65495" s="1">
        <v>173</v>
      </c>
    </row>
    <row r="65496" spans="1:24" x14ac:dyDescent="0.25">
      <c r="A65496" s="1">
        <v>20194</v>
      </c>
      <c r="B65496" s="1" t="s">
        <v>24</v>
      </c>
      <c r="C65496" s="1" t="s">
        <v>34</v>
      </c>
      <c r="D65496" s="1" t="s">
        <v>48</v>
      </c>
      <c r="E65496" s="1" t="s">
        <v>26</v>
      </c>
      <c r="F65496" s="1" t="s">
        <v>36</v>
      </c>
      <c r="G65496" s="1" t="s">
        <v>37</v>
      </c>
      <c r="H65496" s="1" t="s">
        <v>74</v>
      </c>
      <c r="I65496" s="1" t="s">
        <v>29</v>
      </c>
      <c r="J65496" s="1" t="s">
        <v>50</v>
      </c>
      <c r="K65496" s="1" t="s">
        <v>57</v>
      </c>
      <c r="L65496" s="1" t="s">
        <v>56</v>
      </c>
      <c r="M65496" s="1" t="s">
        <v>40</v>
      </c>
      <c r="N65496" s="1" t="s">
        <v>44</v>
      </c>
      <c r="O65496" s="1" t="s">
        <v>32</v>
      </c>
      <c r="P65496" s="1" t="s">
        <v>32</v>
      </c>
      <c r="Q65496" s="1" t="s">
        <v>32</v>
      </c>
      <c r="R65496" s="1" t="s">
        <v>33</v>
      </c>
      <c r="S65496" s="1">
        <v>44</v>
      </c>
      <c r="T65496" s="1">
        <v>38</v>
      </c>
      <c r="U65496" s="1">
        <v>39</v>
      </c>
      <c r="V65496" s="1">
        <v>39</v>
      </c>
      <c r="W65496" s="1">
        <v>51</v>
      </c>
      <c r="X65496" s="1">
        <v>210</v>
      </c>
    </row>
    <row r="65497" spans="1:24" x14ac:dyDescent="0.25">
      <c r="A65497" s="1">
        <v>20194</v>
      </c>
      <c r="B65497" s="1" t="s">
        <v>24</v>
      </c>
      <c r="C65497" s="1" t="s">
        <v>34</v>
      </c>
      <c r="D65497" s="1" t="s">
        <v>48</v>
      </c>
      <c r="E65497" s="1" t="s">
        <v>26</v>
      </c>
      <c r="F65497" s="1" t="s">
        <v>36</v>
      </c>
      <c r="G65497" s="1" t="s">
        <v>37</v>
      </c>
      <c r="H65497" s="1" t="s">
        <v>74</v>
      </c>
      <c r="I65497" s="1" t="s">
        <v>29</v>
      </c>
      <c r="J65497" s="1" t="s">
        <v>50</v>
      </c>
      <c r="K65497" s="1" t="s">
        <v>57</v>
      </c>
      <c r="L65497" s="1" t="s">
        <v>56</v>
      </c>
      <c r="M65497" s="1" t="s">
        <v>40</v>
      </c>
      <c r="N65497" s="1" t="s">
        <v>44</v>
      </c>
      <c r="O65497" s="1" t="s">
        <v>32</v>
      </c>
      <c r="P65497" s="1" t="s">
        <v>32</v>
      </c>
      <c r="Q65497" s="1" t="s">
        <v>32</v>
      </c>
      <c r="R65497" s="1" t="s">
        <v>33</v>
      </c>
      <c r="S65497" s="1">
        <v>44</v>
      </c>
      <c r="T65497" s="1">
        <v>38</v>
      </c>
      <c r="U65497" s="1">
        <v>39</v>
      </c>
      <c r="V65497" s="1">
        <v>39</v>
      </c>
      <c r="W65497" s="1">
        <v>51</v>
      </c>
      <c r="X65497" s="1">
        <v>210</v>
      </c>
    </row>
    <row r="65498" spans="1:24" x14ac:dyDescent="0.25">
      <c r="A65498" s="1">
        <v>20194</v>
      </c>
      <c r="B65498" s="1" t="s">
        <v>24</v>
      </c>
      <c r="C65498" s="1" t="s">
        <v>25</v>
      </c>
      <c r="D65498" s="1" t="s">
        <v>48</v>
      </c>
      <c r="E65498" s="1" t="s">
        <v>26</v>
      </c>
      <c r="F65498" s="1" t="s">
        <v>36</v>
      </c>
      <c r="G65498" s="1" t="s">
        <v>37</v>
      </c>
      <c r="H65498" s="1" t="s">
        <v>83</v>
      </c>
      <c r="I65498" s="1" t="s">
        <v>29</v>
      </c>
      <c r="J65498" s="1" t="s">
        <v>30</v>
      </c>
      <c r="K65498" s="1" t="s">
        <v>51</v>
      </c>
      <c r="L65498" s="1" t="s">
        <v>51</v>
      </c>
      <c r="M65498" s="1" t="s">
        <v>40</v>
      </c>
      <c r="N65498" s="1" t="s">
        <v>41</v>
      </c>
      <c r="O65498" s="1" t="s">
        <v>32</v>
      </c>
      <c r="P65498" s="1" t="s">
        <v>32</v>
      </c>
      <c r="Q65498" s="1" t="s">
        <v>32</v>
      </c>
      <c r="R65498" s="1" t="s">
        <v>33</v>
      </c>
      <c r="S65498" s="1">
        <v>42</v>
      </c>
      <c r="T65498" s="1">
        <v>55</v>
      </c>
      <c r="U65498" s="1">
        <v>56</v>
      </c>
      <c r="V65498" s="1">
        <v>51</v>
      </c>
      <c r="W65498" s="1">
        <v>57</v>
      </c>
      <c r="X65498" s="1">
        <v>269</v>
      </c>
    </row>
    <row r="65499" spans="1:24" x14ac:dyDescent="0.25">
      <c r="A65499" s="1">
        <v>20194</v>
      </c>
      <c r="B65499" s="1" t="s">
        <v>24</v>
      </c>
      <c r="C65499" s="1" t="s">
        <v>25</v>
      </c>
      <c r="D65499" s="1" t="s">
        <v>48</v>
      </c>
      <c r="E65499" s="1" t="s">
        <v>26</v>
      </c>
      <c r="F65499" s="1" t="s">
        <v>36</v>
      </c>
      <c r="G65499" s="1" t="s">
        <v>37</v>
      </c>
      <c r="H65499" s="1" t="s">
        <v>83</v>
      </c>
      <c r="I65499" s="1" t="s">
        <v>29</v>
      </c>
      <c r="J65499" s="1" t="s">
        <v>30</v>
      </c>
      <c r="K65499" s="1" t="s">
        <v>51</v>
      </c>
      <c r="L65499" s="1" t="s">
        <v>51</v>
      </c>
      <c r="M65499" s="1" t="s">
        <v>40</v>
      </c>
      <c r="N65499" s="1" t="s">
        <v>41</v>
      </c>
      <c r="O65499" s="1" t="s">
        <v>32</v>
      </c>
      <c r="P65499" s="1" t="s">
        <v>32</v>
      </c>
      <c r="Q65499" s="1" t="s">
        <v>32</v>
      </c>
      <c r="R65499" s="1" t="s">
        <v>33</v>
      </c>
      <c r="S65499" s="1">
        <v>42</v>
      </c>
      <c r="T65499" s="1">
        <v>55</v>
      </c>
      <c r="U65499" s="1">
        <v>56</v>
      </c>
      <c r="V65499" s="1">
        <v>51</v>
      </c>
      <c r="W65499" s="1">
        <v>57</v>
      </c>
      <c r="X65499" s="1">
        <v>269</v>
      </c>
    </row>
    <row r="65500" spans="1:24" x14ac:dyDescent="0.25">
      <c r="A65500" s="1">
        <v>20194</v>
      </c>
      <c r="B65500" s="1" t="s">
        <v>24</v>
      </c>
      <c r="C65500" s="1" t="s">
        <v>34</v>
      </c>
      <c r="D65500" s="1" t="s">
        <v>48</v>
      </c>
      <c r="E65500" s="1" t="s">
        <v>26</v>
      </c>
      <c r="F65500" s="1" t="s">
        <v>53</v>
      </c>
      <c r="G65500" s="1" t="s">
        <v>37</v>
      </c>
      <c r="H65500" s="1" t="s">
        <v>83</v>
      </c>
      <c r="I65500" s="1" t="s">
        <v>29</v>
      </c>
      <c r="J65500" s="1" t="s">
        <v>50</v>
      </c>
      <c r="K65500" s="1" t="s">
        <v>51</v>
      </c>
      <c r="L65500" s="1" t="s">
        <v>46</v>
      </c>
      <c r="M65500" s="1" t="s">
        <v>40</v>
      </c>
      <c r="N65500" s="1" t="s">
        <v>31</v>
      </c>
      <c r="O65500" s="1" t="s">
        <v>32</v>
      </c>
      <c r="P65500" s="1" t="s">
        <v>32</v>
      </c>
      <c r="Q65500" s="1" t="s">
        <v>33</v>
      </c>
      <c r="R65500" s="1" t="s">
        <v>33</v>
      </c>
      <c r="S65500" s="1">
        <v>28</v>
      </c>
      <c r="T65500" s="1">
        <v>46</v>
      </c>
      <c r="U65500" s="1">
        <v>31</v>
      </c>
      <c r="V65500" s="1">
        <v>36</v>
      </c>
      <c r="W65500" s="1">
        <v>30</v>
      </c>
      <c r="X65500" s="1">
        <v>176</v>
      </c>
    </row>
    <row r="65501" spans="1:24" x14ac:dyDescent="0.25">
      <c r="A65501" s="1">
        <v>20194</v>
      </c>
      <c r="B65501" s="1" t="s">
        <v>24</v>
      </c>
      <c r="C65501" s="1" t="s">
        <v>34</v>
      </c>
      <c r="D65501" s="1" t="s">
        <v>48</v>
      </c>
      <c r="E65501" s="1" t="s">
        <v>26</v>
      </c>
      <c r="F65501" s="1" t="s">
        <v>53</v>
      </c>
      <c r="G65501" s="1" t="s">
        <v>37</v>
      </c>
      <c r="H65501" s="1" t="s">
        <v>83</v>
      </c>
      <c r="I65501" s="1" t="s">
        <v>29</v>
      </c>
      <c r="J65501" s="1" t="s">
        <v>50</v>
      </c>
      <c r="K65501" s="1" t="s">
        <v>51</v>
      </c>
      <c r="L65501" s="1" t="s">
        <v>46</v>
      </c>
      <c r="M65501" s="1" t="s">
        <v>40</v>
      </c>
      <c r="N65501" s="1" t="s">
        <v>31</v>
      </c>
      <c r="O65501" s="1" t="s">
        <v>32</v>
      </c>
      <c r="P65501" s="1" t="s">
        <v>32</v>
      </c>
      <c r="Q65501" s="1" t="s">
        <v>33</v>
      </c>
      <c r="R65501" s="1" t="s">
        <v>33</v>
      </c>
      <c r="S65501" s="1">
        <v>28</v>
      </c>
      <c r="T65501" s="1">
        <v>46</v>
      </c>
      <c r="U65501" s="1">
        <v>31</v>
      </c>
      <c r="V65501" s="1">
        <v>36</v>
      </c>
      <c r="W65501" s="1">
        <v>30</v>
      </c>
      <c r="X65501" s="1">
        <v>176</v>
      </c>
    </row>
    <row r="65502" spans="1:24" x14ac:dyDescent="0.25">
      <c r="A65502" s="1">
        <v>20194</v>
      </c>
      <c r="B65502" s="1" t="s">
        <v>24</v>
      </c>
      <c r="C65502" s="1" t="s">
        <v>34</v>
      </c>
      <c r="D65502" s="1" t="s">
        <v>48</v>
      </c>
      <c r="E65502" s="1" t="s">
        <v>26</v>
      </c>
      <c r="F65502" s="1" t="s">
        <v>36</v>
      </c>
      <c r="G65502" s="1" t="s">
        <v>61</v>
      </c>
      <c r="H65502" s="1" t="s">
        <v>42</v>
      </c>
      <c r="I65502" s="1" t="s">
        <v>29</v>
      </c>
      <c r="J65502" s="1" t="s">
        <v>50</v>
      </c>
      <c r="K65502" s="1" t="s">
        <v>108</v>
      </c>
      <c r="L65502" s="1" t="s">
        <v>108</v>
      </c>
      <c r="M65502" s="1" t="s">
        <v>108</v>
      </c>
      <c r="N65502" s="1" t="s">
        <v>63</v>
      </c>
      <c r="O65502" s="1" t="s">
        <v>32</v>
      </c>
      <c r="P65502" s="1" t="s">
        <v>33</v>
      </c>
      <c r="Q65502" s="1" t="s">
        <v>108</v>
      </c>
      <c r="R65502" s="1" t="s">
        <v>32</v>
      </c>
      <c r="S65502" s="1">
        <v>36</v>
      </c>
      <c r="T65502" s="1">
        <v>37</v>
      </c>
      <c r="U65502" s="1">
        <v>32</v>
      </c>
      <c r="V65502" s="1">
        <v>36</v>
      </c>
      <c r="W65502" s="1">
        <v>40</v>
      </c>
      <c r="X65502" s="1">
        <v>181</v>
      </c>
    </row>
    <row r="65503" spans="1:24" x14ac:dyDescent="0.25">
      <c r="A65503" s="1">
        <v>20194</v>
      </c>
      <c r="B65503" s="1" t="s">
        <v>24</v>
      </c>
      <c r="C65503" s="1" t="s">
        <v>34</v>
      </c>
      <c r="D65503" s="1" t="s">
        <v>48</v>
      </c>
      <c r="E65503" s="1" t="s">
        <v>26</v>
      </c>
      <c r="F65503" s="1" t="s">
        <v>36</v>
      </c>
      <c r="G65503" s="1" t="s">
        <v>61</v>
      </c>
      <c r="H65503" s="1" t="s">
        <v>42</v>
      </c>
      <c r="I65503" s="1" t="s">
        <v>29</v>
      </c>
      <c r="J65503" s="1" t="s">
        <v>50</v>
      </c>
      <c r="K65503" s="1" t="s">
        <v>108</v>
      </c>
      <c r="L65503" s="1" t="s">
        <v>108</v>
      </c>
      <c r="M65503" s="1" t="s">
        <v>108</v>
      </c>
      <c r="N65503" s="1" t="s">
        <v>63</v>
      </c>
      <c r="O65503" s="1" t="s">
        <v>32</v>
      </c>
      <c r="P65503" s="1" t="s">
        <v>33</v>
      </c>
      <c r="Q65503" s="1" t="s">
        <v>108</v>
      </c>
      <c r="R65503" s="1" t="s">
        <v>32</v>
      </c>
      <c r="S65503" s="1">
        <v>36</v>
      </c>
      <c r="T65503" s="1">
        <v>37</v>
      </c>
      <c r="U65503" s="1">
        <v>32</v>
      </c>
      <c r="V65503" s="1">
        <v>36</v>
      </c>
      <c r="W65503" s="1">
        <v>40</v>
      </c>
      <c r="X65503" s="1">
        <v>181</v>
      </c>
    </row>
    <row r="65504" spans="1:24" x14ac:dyDescent="0.25">
      <c r="A65504" s="1">
        <v>20194</v>
      </c>
      <c r="B65504" s="1" t="s">
        <v>45</v>
      </c>
      <c r="C65504" s="1" t="s">
        <v>34</v>
      </c>
      <c r="D65504" s="1" t="s">
        <v>48</v>
      </c>
      <c r="E65504" s="1" t="s">
        <v>26</v>
      </c>
      <c r="F65504" s="1" t="s">
        <v>65</v>
      </c>
      <c r="G65504" s="1" t="s">
        <v>61</v>
      </c>
      <c r="H65504" s="1" t="s">
        <v>42</v>
      </c>
      <c r="I65504" s="1" t="s">
        <v>29</v>
      </c>
      <c r="J65504" s="1" t="s">
        <v>50</v>
      </c>
      <c r="K65504" s="1" t="s">
        <v>39</v>
      </c>
      <c r="L65504" s="1" t="s">
        <v>39</v>
      </c>
      <c r="M65504" s="1" t="s">
        <v>76</v>
      </c>
      <c r="N65504" s="1" t="s">
        <v>31</v>
      </c>
      <c r="O65504" s="1" t="s">
        <v>32</v>
      </c>
      <c r="P65504" s="1" t="s">
        <v>32</v>
      </c>
      <c r="Q65504" s="1" t="s">
        <v>32</v>
      </c>
      <c r="R65504" s="1" t="s">
        <v>33</v>
      </c>
      <c r="S65504" s="1">
        <v>39</v>
      </c>
      <c r="T65504" s="1">
        <v>43</v>
      </c>
      <c r="U65504" s="1">
        <v>35</v>
      </c>
      <c r="V65504" s="1">
        <v>51</v>
      </c>
      <c r="W65504" s="1">
        <v>44</v>
      </c>
      <c r="X65504" s="1">
        <v>215</v>
      </c>
    </row>
    <row r="65505" spans="1:24" x14ac:dyDescent="0.25">
      <c r="A65505" s="1">
        <v>20194</v>
      </c>
      <c r="B65505" s="1" t="s">
        <v>45</v>
      </c>
      <c r="C65505" s="1" t="s">
        <v>34</v>
      </c>
      <c r="D65505" s="1" t="s">
        <v>48</v>
      </c>
      <c r="E65505" s="1" t="s">
        <v>26</v>
      </c>
      <c r="F65505" s="1" t="s">
        <v>65</v>
      </c>
      <c r="G65505" s="1" t="s">
        <v>61</v>
      </c>
      <c r="H65505" s="1" t="s">
        <v>42</v>
      </c>
      <c r="I65505" s="1" t="s">
        <v>29</v>
      </c>
      <c r="J65505" s="1" t="s">
        <v>50</v>
      </c>
      <c r="K65505" s="1" t="s">
        <v>39</v>
      </c>
      <c r="L65505" s="1" t="s">
        <v>39</v>
      </c>
      <c r="M65505" s="1" t="s">
        <v>76</v>
      </c>
      <c r="N65505" s="1" t="s">
        <v>31</v>
      </c>
      <c r="O65505" s="1" t="s">
        <v>32</v>
      </c>
      <c r="P65505" s="1" t="s">
        <v>32</v>
      </c>
      <c r="Q65505" s="1" t="s">
        <v>32</v>
      </c>
      <c r="R65505" s="1" t="s">
        <v>33</v>
      </c>
      <c r="S65505" s="1">
        <v>39</v>
      </c>
      <c r="T65505" s="1">
        <v>43</v>
      </c>
      <c r="U65505" s="1">
        <v>35</v>
      </c>
      <c r="V65505" s="1">
        <v>51</v>
      </c>
      <c r="W65505" s="1">
        <v>44</v>
      </c>
      <c r="X65505" s="1">
        <v>215</v>
      </c>
    </row>
    <row r="65506" spans="1:24" x14ac:dyDescent="0.25">
      <c r="A65506" s="1">
        <v>20194</v>
      </c>
      <c r="B65506" s="1" t="s">
        <v>24</v>
      </c>
      <c r="C65506" s="1" t="s">
        <v>34</v>
      </c>
      <c r="D65506" s="1" t="s">
        <v>48</v>
      </c>
      <c r="E65506" s="1" t="s">
        <v>26</v>
      </c>
      <c r="F65506" s="1" t="s">
        <v>53</v>
      </c>
      <c r="G65506" s="1" t="s">
        <v>37</v>
      </c>
      <c r="H65506" s="1" t="s">
        <v>42</v>
      </c>
      <c r="I65506" s="1" t="s">
        <v>29</v>
      </c>
      <c r="J65506" s="1" t="s">
        <v>50</v>
      </c>
      <c r="K65506" s="1" t="s">
        <v>46</v>
      </c>
      <c r="L65506" s="1" t="s">
        <v>56</v>
      </c>
      <c r="M65506" s="1" t="s">
        <v>69</v>
      </c>
      <c r="N65506" s="1" t="s">
        <v>41</v>
      </c>
      <c r="O65506" s="1" t="s">
        <v>32</v>
      </c>
      <c r="P65506" s="1" t="s">
        <v>33</v>
      </c>
      <c r="Q65506" s="1" t="s">
        <v>33</v>
      </c>
      <c r="R65506" s="1" t="s">
        <v>33</v>
      </c>
      <c r="S65506" s="1">
        <v>34</v>
      </c>
      <c r="T65506" s="1">
        <v>51</v>
      </c>
      <c r="U65506" s="1">
        <v>51</v>
      </c>
      <c r="V65506" s="1">
        <v>50</v>
      </c>
      <c r="W65506" s="1">
        <v>56</v>
      </c>
      <c r="X65506" s="1">
        <v>253</v>
      </c>
    </row>
    <row r="65507" spans="1:24" x14ac:dyDescent="0.25">
      <c r="A65507" s="1">
        <v>20194</v>
      </c>
      <c r="B65507" s="1" t="s">
        <v>24</v>
      </c>
      <c r="C65507" s="1" t="s">
        <v>34</v>
      </c>
      <c r="D65507" s="1" t="s">
        <v>48</v>
      </c>
      <c r="E65507" s="1" t="s">
        <v>26</v>
      </c>
      <c r="F65507" s="1" t="s">
        <v>53</v>
      </c>
      <c r="G65507" s="1" t="s">
        <v>37</v>
      </c>
      <c r="H65507" s="1" t="s">
        <v>42</v>
      </c>
      <c r="I65507" s="1" t="s">
        <v>29</v>
      </c>
      <c r="J65507" s="1" t="s">
        <v>50</v>
      </c>
      <c r="K65507" s="1" t="s">
        <v>46</v>
      </c>
      <c r="L65507" s="1" t="s">
        <v>56</v>
      </c>
      <c r="M65507" s="1" t="s">
        <v>69</v>
      </c>
      <c r="N65507" s="1" t="s">
        <v>41</v>
      </c>
      <c r="O65507" s="1" t="s">
        <v>32</v>
      </c>
      <c r="P65507" s="1" t="s">
        <v>33</v>
      </c>
      <c r="Q65507" s="1" t="s">
        <v>33</v>
      </c>
      <c r="R65507" s="1" t="s">
        <v>33</v>
      </c>
      <c r="S65507" s="1">
        <v>34</v>
      </c>
      <c r="T65507" s="1">
        <v>51</v>
      </c>
      <c r="U65507" s="1">
        <v>51</v>
      </c>
      <c r="V65507" s="1">
        <v>50</v>
      </c>
      <c r="W65507" s="1">
        <v>56</v>
      </c>
      <c r="X65507" s="1">
        <v>253</v>
      </c>
    </row>
    <row r="65508" spans="1:24" x14ac:dyDescent="0.25">
      <c r="A65508" s="1">
        <v>20194</v>
      </c>
      <c r="B65508" s="1" t="s">
        <v>24</v>
      </c>
      <c r="C65508" s="1" t="s">
        <v>34</v>
      </c>
      <c r="D65508" s="1" t="s">
        <v>48</v>
      </c>
      <c r="E65508" s="1" t="s">
        <v>26</v>
      </c>
      <c r="F65508" s="1" t="s">
        <v>65</v>
      </c>
      <c r="G65508" s="1" t="s">
        <v>27</v>
      </c>
      <c r="H65508" s="1" t="s">
        <v>42</v>
      </c>
      <c r="I65508" s="1" t="s">
        <v>29</v>
      </c>
      <c r="J65508" s="1" t="s">
        <v>50</v>
      </c>
      <c r="K65508" s="1" t="s">
        <v>46</v>
      </c>
      <c r="L65508" s="1" t="s">
        <v>46</v>
      </c>
      <c r="M65508" s="1" t="s">
        <v>69</v>
      </c>
      <c r="N65508" s="1" t="s">
        <v>41</v>
      </c>
      <c r="O65508" s="1" t="s">
        <v>32</v>
      </c>
      <c r="P65508" s="1" t="s">
        <v>33</v>
      </c>
      <c r="Q65508" s="1" t="s">
        <v>33</v>
      </c>
      <c r="R65508" s="1" t="s">
        <v>33</v>
      </c>
      <c r="S65508" s="1">
        <v>44</v>
      </c>
      <c r="T65508" s="1">
        <v>58</v>
      </c>
      <c r="U65508" s="1">
        <v>51</v>
      </c>
      <c r="V65508" s="1">
        <v>55</v>
      </c>
      <c r="W65508" s="1">
        <v>48</v>
      </c>
      <c r="X65508" s="1">
        <v>262</v>
      </c>
    </row>
    <row r="65509" spans="1:24" x14ac:dyDescent="0.25">
      <c r="A65509" s="1">
        <v>20194</v>
      </c>
      <c r="B65509" s="1" t="s">
        <v>24</v>
      </c>
      <c r="C65509" s="1" t="s">
        <v>34</v>
      </c>
      <c r="D65509" s="1" t="s">
        <v>48</v>
      </c>
      <c r="E65509" s="1" t="s">
        <v>26</v>
      </c>
      <c r="F65509" s="1" t="s">
        <v>65</v>
      </c>
      <c r="G65509" s="1" t="s">
        <v>27</v>
      </c>
      <c r="H65509" s="1" t="s">
        <v>42</v>
      </c>
      <c r="I65509" s="1" t="s">
        <v>29</v>
      </c>
      <c r="J65509" s="1" t="s">
        <v>50</v>
      </c>
      <c r="K65509" s="1" t="s">
        <v>46</v>
      </c>
      <c r="L65509" s="1" t="s">
        <v>46</v>
      </c>
      <c r="M65509" s="1" t="s">
        <v>69</v>
      </c>
      <c r="N65509" s="1" t="s">
        <v>41</v>
      </c>
      <c r="O65509" s="1" t="s">
        <v>32</v>
      </c>
      <c r="P65509" s="1" t="s">
        <v>33</v>
      </c>
      <c r="Q65509" s="1" t="s">
        <v>33</v>
      </c>
      <c r="R65509" s="1" t="s">
        <v>33</v>
      </c>
      <c r="S65509" s="1">
        <v>44</v>
      </c>
      <c r="T65509" s="1">
        <v>58</v>
      </c>
      <c r="U65509" s="1">
        <v>51</v>
      </c>
      <c r="V65509" s="1">
        <v>55</v>
      </c>
      <c r="W65509" s="1">
        <v>48</v>
      </c>
      <c r="X65509" s="1">
        <v>262</v>
      </c>
    </row>
    <row r="65510" spans="1:24" x14ac:dyDescent="0.25">
      <c r="A65510" s="1">
        <v>20194</v>
      </c>
      <c r="B65510" s="1" t="s">
        <v>24</v>
      </c>
      <c r="C65510" s="1" t="s">
        <v>34</v>
      </c>
      <c r="D65510" s="1" t="s">
        <v>48</v>
      </c>
      <c r="E65510" s="1" t="s">
        <v>26</v>
      </c>
      <c r="F65510" s="1" t="s">
        <v>65</v>
      </c>
      <c r="G65510" s="1" t="s">
        <v>27</v>
      </c>
      <c r="H65510" s="1" t="s">
        <v>42</v>
      </c>
      <c r="I65510" s="1" t="s">
        <v>29</v>
      </c>
      <c r="J65510" s="1" t="s">
        <v>50</v>
      </c>
      <c r="K65510" s="1" t="s">
        <v>56</v>
      </c>
      <c r="L65510" s="1" t="s">
        <v>108</v>
      </c>
      <c r="M65510" s="1" t="s">
        <v>40</v>
      </c>
      <c r="N65510" s="1" t="s">
        <v>41</v>
      </c>
      <c r="O65510" s="1" t="s">
        <v>32</v>
      </c>
      <c r="P65510" s="1" t="s">
        <v>32</v>
      </c>
      <c r="Q65510" s="1" t="s">
        <v>32</v>
      </c>
      <c r="R65510" s="1" t="s">
        <v>33</v>
      </c>
      <c r="S65510" s="1">
        <v>57</v>
      </c>
      <c r="T65510" s="1">
        <v>50</v>
      </c>
      <c r="U65510" s="1">
        <v>42</v>
      </c>
      <c r="V65510" s="1">
        <v>43</v>
      </c>
      <c r="W65510" s="1">
        <v>56</v>
      </c>
      <c r="X65510" s="1">
        <v>242</v>
      </c>
    </row>
    <row r="65511" spans="1:24" x14ac:dyDescent="0.25">
      <c r="A65511" s="1">
        <v>20194</v>
      </c>
      <c r="B65511" s="1" t="s">
        <v>24</v>
      </c>
      <c r="C65511" s="1" t="s">
        <v>34</v>
      </c>
      <c r="D65511" s="1" t="s">
        <v>48</v>
      </c>
      <c r="E65511" s="1" t="s">
        <v>26</v>
      </c>
      <c r="F65511" s="1" t="s">
        <v>65</v>
      </c>
      <c r="G65511" s="1" t="s">
        <v>27</v>
      </c>
      <c r="H65511" s="1" t="s">
        <v>42</v>
      </c>
      <c r="I65511" s="1" t="s">
        <v>29</v>
      </c>
      <c r="J65511" s="1" t="s">
        <v>50</v>
      </c>
      <c r="K65511" s="1" t="s">
        <v>56</v>
      </c>
      <c r="L65511" s="1" t="s">
        <v>108</v>
      </c>
      <c r="M65511" s="1" t="s">
        <v>40</v>
      </c>
      <c r="N65511" s="1" t="s">
        <v>41</v>
      </c>
      <c r="O65511" s="1" t="s">
        <v>32</v>
      </c>
      <c r="P65511" s="1" t="s">
        <v>32</v>
      </c>
      <c r="Q65511" s="1" t="s">
        <v>32</v>
      </c>
      <c r="R65511" s="1" t="s">
        <v>33</v>
      </c>
      <c r="S65511" s="1">
        <v>57</v>
      </c>
      <c r="T65511" s="1">
        <v>50</v>
      </c>
      <c r="U65511" s="1">
        <v>42</v>
      </c>
      <c r="V65511" s="1">
        <v>43</v>
      </c>
      <c r="W65511" s="1">
        <v>56</v>
      </c>
      <c r="X65511" s="1">
        <v>242</v>
      </c>
    </row>
    <row r="65512" spans="1:24" x14ac:dyDescent="0.25">
      <c r="A65512" s="1">
        <v>20194</v>
      </c>
      <c r="B65512" s="1" t="s">
        <v>45</v>
      </c>
      <c r="C65512" s="1" t="s">
        <v>25</v>
      </c>
      <c r="D65512" s="1" t="s">
        <v>48</v>
      </c>
      <c r="E65512" s="1" t="s">
        <v>26</v>
      </c>
      <c r="F65512" s="1" t="s">
        <v>36</v>
      </c>
      <c r="G65512" s="1" t="s">
        <v>54</v>
      </c>
      <c r="H65512" s="1" t="s">
        <v>67</v>
      </c>
      <c r="I65512" s="1" t="s">
        <v>29</v>
      </c>
      <c r="J65512" s="1" t="s">
        <v>30</v>
      </c>
      <c r="K65512" s="1" t="s">
        <v>46</v>
      </c>
      <c r="L65512" s="1" t="s">
        <v>46</v>
      </c>
      <c r="M65512" s="1" t="s">
        <v>40</v>
      </c>
      <c r="N65512" s="1" t="s">
        <v>78</v>
      </c>
      <c r="O65512" s="1" t="s">
        <v>33</v>
      </c>
      <c r="P65512" s="1" t="s">
        <v>33</v>
      </c>
      <c r="Q65512" s="1" t="s">
        <v>33</v>
      </c>
      <c r="R65512" s="1" t="s">
        <v>33</v>
      </c>
      <c r="S65512" s="1">
        <v>23</v>
      </c>
      <c r="T65512" s="1">
        <v>27</v>
      </c>
      <c r="U65512" s="1">
        <v>33</v>
      </c>
      <c r="V65512" s="1">
        <v>32</v>
      </c>
      <c r="W65512" s="1">
        <v>28</v>
      </c>
      <c r="X65512" s="1">
        <v>147</v>
      </c>
    </row>
    <row r="65513" spans="1:24" x14ac:dyDescent="0.25">
      <c r="A65513" s="1">
        <v>20194</v>
      </c>
      <c r="B65513" s="1" t="s">
        <v>45</v>
      </c>
      <c r="C65513" s="1" t="s">
        <v>25</v>
      </c>
      <c r="D65513" s="1" t="s">
        <v>48</v>
      </c>
      <c r="E65513" s="1" t="s">
        <v>26</v>
      </c>
      <c r="F65513" s="1" t="s">
        <v>36</v>
      </c>
      <c r="G65513" s="1" t="s">
        <v>54</v>
      </c>
      <c r="H65513" s="1" t="s">
        <v>67</v>
      </c>
      <c r="I65513" s="1" t="s">
        <v>29</v>
      </c>
      <c r="J65513" s="1" t="s">
        <v>30</v>
      </c>
      <c r="K65513" s="1" t="s">
        <v>46</v>
      </c>
      <c r="L65513" s="1" t="s">
        <v>46</v>
      </c>
      <c r="M65513" s="1" t="s">
        <v>40</v>
      </c>
      <c r="N65513" s="1" t="s">
        <v>78</v>
      </c>
      <c r="O65513" s="1" t="s">
        <v>33</v>
      </c>
      <c r="P65513" s="1" t="s">
        <v>33</v>
      </c>
      <c r="Q65513" s="1" t="s">
        <v>33</v>
      </c>
      <c r="R65513" s="1" t="s">
        <v>33</v>
      </c>
      <c r="S65513" s="1">
        <v>23</v>
      </c>
      <c r="T65513" s="1">
        <v>27</v>
      </c>
      <c r="U65513" s="1">
        <v>33</v>
      </c>
      <c r="V65513" s="1">
        <v>32</v>
      </c>
      <c r="W65513" s="1">
        <v>28</v>
      </c>
      <c r="X65513" s="1">
        <v>147</v>
      </c>
    </row>
    <row r="65514" spans="1:24" x14ac:dyDescent="0.25">
      <c r="A65514" s="1">
        <v>20194</v>
      </c>
      <c r="B65514" s="1" t="s">
        <v>24</v>
      </c>
      <c r="C65514" s="1" t="s">
        <v>34</v>
      </c>
      <c r="D65514" s="1" t="s">
        <v>48</v>
      </c>
      <c r="E65514" s="1" t="s">
        <v>26</v>
      </c>
      <c r="F65514" s="1" t="s">
        <v>36</v>
      </c>
      <c r="G65514" s="1" t="s">
        <v>37</v>
      </c>
      <c r="H65514" s="1" t="s">
        <v>68</v>
      </c>
      <c r="I65514" s="1" t="s">
        <v>29</v>
      </c>
      <c r="J65514" s="1" t="s">
        <v>50</v>
      </c>
      <c r="K65514" s="1" t="s">
        <v>56</v>
      </c>
      <c r="L65514" s="1" t="s">
        <v>57</v>
      </c>
      <c r="M65514" s="1" t="s">
        <v>40</v>
      </c>
      <c r="N65514" s="1" t="s">
        <v>41</v>
      </c>
      <c r="O65514" s="1" t="s">
        <v>32</v>
      </c>
      <c r="P65514" s="1" t="s">
        <v>32</v>
      </c>
      <c r="Q65514" s="1" t="s">
        <v>32</v>
      </c>
      <c r="R65514" s="1" t="s">
        <v>33</v>
      </c>
      <c r="S65514" s="1">
        <v>41</v>
      </c>
      <c r="T65514" s="1">
        <v>62</v>
      </c>
      <c r="U65514" s="1">
        <v>62</v>
      </c>
      <c r="V65514" s="1">
        <v>58</v>
      </c>
      <c r="W65514" s="1">
        <v>54</v>
      </c>
      <c r="X65514" s="1">
        <v>288</v>
      </c>
    </row>
    <row r="65515" spans="1:24" x14ac:dyDescent="0.25">
      <c r="A65515" s="1">
        <v>20194</v>
      </c>
      <c r="B65515" s="1" t="s">
        <v>24</v>
      </c>
      <c r="C65515" s="1" t="s">
        <v>34</v>
      </c>
      <c r="D65515" s="1" t="s">
        <v>48</v>
      </c>
      <c r="E65515" s="1" t="s">
        <v>26</v>
      </c>
      <c r="F65515" s="1" t="s">
        <v>36</v>
      </c>
      <c r="G65515" s="1" t="s">
        <v>37</v>
      </c>
      <c r="H65515" s="1" t="s">
        <v>68</v>
      </c>
      <c r="I65515" s="1" t="s">
        <v>29</v>
      </c>
      <c r="J65515" s="1" t="s">
        <v>50</v>
      </c>
      <c r="K65515" s="1" t="s">
        <v>56</v>
      </c>
      <c r="L65515" s="1" t="s">
        <v>57</v>
      </c>
      <c r="M65515" s="1" t="s">
        <v>40</v>
      </c>
      <c r="N65515" s="1" t="s">
        <v>41</v>
      </c>
      <c r="O65515" s="1" t="s">
        <v>32</v>
      </c>
      <c r="P65515" s="1" t="s">
        <v>32</v>
      </c>
      <c r="Q65515" s="1" t="s">
        <v>32</v>
      </c>
      <c r="R65515" s="1" t="s">
        <v>33</v>
      </c>
      <c r="S65515" s="1">
        <v>41</v>
      </c>
      <c r="T65515" s="1">
        <v>62</v>
      </c>
      <c r="U65515" s="1">
        <v>62</v>
      </c>
      <c r="V65515" s="1">
        <v>58</v>
      </c>
      <c r="W65515" s="1">
        <v>54</v>
      </c>
      <c r="X65515" s="1">
        <v>288</v>
      </c>
    </row>
    <row r="65516" spans="1:24" x14ac:dyDescent="0.25">
      <c r="A65516" s="1">
        <v>20194</v>
      </c>
      <c r="B65516" s="1" t="s">
        <v>24</v>
      </c>
      <c r="C65516" s="1" t="s">
        <v>34</v>
      </c>
      <c r="D65516" s="1" t="s">
        <v>48</v>
      </c>
      <c r="E65516" s="1" t="s">
        <v>26</v>
      </c>
      <c r="F65516" s="1" t="s">
        <v>36</v>
      </c>
      <c r="G65516" s="1" t="s">
        <v>54</v>
      </c>
      <c r="H65516" s="1" t="s">
        <v>79</v>
      </c>
      <c r="I65516" s="1" t="s">
        <v>29</v>
      </c>
      <c r="J65516" s="1" t="s">
        <v>30</v>
      </c>
      <c r="K65516" s="1" t="s">
        <v>64</v>
      </c>
      <c r="L65516" s="1" t="s">
        <v>56</v>
      </c>
      <c r="M65516" s="1" t="s">
        <v>40</v>
      </c>
      <c r="N65516" s="1" t="s">
        <v>41</v>
      </c>
      <c r="O65516" s="1" t="s">
        <v>32</v>
      </c>
      <c r="P65516" s="1" t="s">
        <v>32</v>
      </c>
      <c r="Q65516" s="1" t="s">
        <v>32</v>
      </c>
      <c r="R65516" s="1" t="s">
        <v>33</v>
      </c>
      <c r="S65516" s="1">
        <v>50</v>
      </c>
      <c r="T65516" s="1">
        <v>49</v>
      </c>
      <c r="U65516" s="1">
        <v>43</v>
      </c>
      <c r="V65516" s="1">
        <v>44</v>
      </c>
      <c r="W65516" s="1">
        <v>54</v>
      </c>
      <c r="X65516" s="1">
        <v>238</v>
      </c>
    </row>
    <row r="65517" spans="1:24" x14ac:dyDescent="0.25">
      <c r="A65517" s="1">
        <v>20194</v>
      </c>
      <c r="B65517" s="1" t="s">
        <v>24</v>
      </c>
      <c r="C65517" s="1" t="s">
        <v>34</v>
      </c>
      <c r="D65517" s="1" t="s">
        <v>48</v>
      </c>
      <c r="E65517" s="1" t="s">
        <v>26</v>
      </c>
      <c r="F65517" s="1" t="s">
        <v>36</v>
      </c>
      <c r="G65517" s="1" t="s">
        <v>54</v>
      </c>
      <c r="H65517" s="1" t="s">
        <v>79</v>
      </c>
      <c r="I65517" s="1" t="s">
        <v>29</v>
      </c>
      <c r="J65517" s="1" t="s">
        <v>30</v>
      </c>
      <c r="K65517" s="1" t="s">
        <v>64</v>
      </c>
      <c r="L65517" s="1" t="s">
        <v>56</v>
      </c>
      <c r="M65517" s="1" t="s">
        <v>40</v>
      </c>
      <c r="N65517" s="1" t="s">
        <v>41</v>
      </c>
      <c r="O65517" s="1" t="s">
        <v>32</v>
      </c>
      <c r="P65517" s="1" t="s">
        <v>32</v>
      </c>
      <c r="Q65517" s="1" t="s">
        <v>32</v>
      </c>
      <c r="R65517" s="1" t="s">
        <v>33</v>
      </c>
      <c r="S65517" s="1">
        <v>50</v>
      </c>
      <c r="T65517" s="1">
        <v>49</v>
      </c>
      <c r="U65517" s="1">
        <v>43</v>
      </c>
      <c r="V65517" s="1">
        <v>44</v>
      </c>
      <c r="W65517" s="1">
        <v>54</v>
      </c>
      <c r="X65517" s="1">
        <v>238</v>
      </c>
    </row>
    <row r="65518" spans="1:24" x14ac:dyDescent="0.25">
      <c r="A65518" s="1">
        <v>20194</v>
      </c>
      <c r="B65518" s="1" t="s">
        <v>24</v>
      </c>
      <c r="C65518" s="1" t="s">
        <v>34</v>
      </c>
      <c r="D65518" s="1" t="s">
        <v>48</v>
      </c>
      <c r="E65518" s="1" t="s">
        <v>26</v>
      </c>
      <c r="F65518" s="1" t="s">
        <v>65</v>
      </c>
      <c r="G65518" s="1" t="s">
        <v>37</v>
      </c>
      <c r="H65518" s="1" t="s">
        <v>88</v>
      </c>
      <c r="I65518" s="1" t="s">
        <v>29</v>
      </c>
      <c r="J65518" s="1" t="s">
        <v>50</v>
      </c>
      <c r="K65518" s="1" t="s">
        <v>46</v>
      </c>
      <c r="L65518" s="1" t="s">
        <v>46</v>
      </c>
      <c r="M65518" s="1" t="s">
        <v>108</v>
      </c>
      <c r="N65518" s="1" t="s">
        <v>41</v>
      </c>
      <c r="O65518" s="1" t="s">
        <v>32</v>
      </c>
      <c r="P65518" s="1" t="s">
        <v>33</v>
      </c>
      <c r="Q65518" s="1" t="s">
        <v>33</v>
      </c>
      <c r="R65518" s="1" t="s">
        <v>33</v>
      </c>
      <c r="S65518" s="1">
        <v>37</v>
      </c>
      <c r="T65518" s="1">
        <v>33</v>
      </c>
      <c r="U65518" s="1">
        <v>39</v>
      </c>
      <c r="V65518" s="1">
        <v>35</v>
      </c>
      <c r="W65518" s="1">
        <v>35</v>
      </c>
      <c r="X65518" s="1">
        <v>178</v>
      </c>
    </row>
    <row r="65519" spans="1:24" x14ac:dyDescent="0.25">
      <c r="A65519" s="1">
        <v>20194</v>
      </c>
      <c r="B65519" s="1" t="s">
        <v>24</v>
      </c>
      <c r="C65519" s="1" t="s">
        <v>34</v>
      </c>
      <c r="D65519" s="1" t="s">
        <v>48</v>
      </c>
      <c r="E65519" s="1" t="s">
        <v>26</v>
      </c>
      <c r="F65519" s="1" t="s">
        <v>65</v>
      </c>
      <c r="G65519" s="1" t="s">
        <v>37</v>
      </c>
      <c r="H65519" s="1" t="s">
        <v>88</v>
      </c>
      <c r="I65519" s="1" t="s">
        <v>29</v>
      </c>
      <c r="J65519" s="1" t="s">
        <v>50</v>
      </c>
      <c r="K65519" s="1" t="s">
        <v>46</v>
      </c>
      <c r="L65519" s="1" t="s">
        <v>46</v>
      </c>
      <c r="M65519" s="1" t="s">
        <v>108</v>
      </c>
      <c r="N65519" s="1" t="s">
        <v>41</v>
      </c>
      <c r="O65519" s="1" t="s">
        <v>32</v>
      </c>
      <c r="P65519" s="1" t="s">
        <v>33</v>
      </c>
      <c r="Q65519" s="1" t="s">
        <v>33</v>
      </c>
      <c r="R65519" s="1" t="s">
        <v>33</v>
      </c>
      <c r="S65519" s="1">
        <v>37</v>
      </c>
      <c r="T65519" s="1">
        <v>33</v>
      </c>
      <c r="U65519" s="1">
        <v>39</v>
      </c>
      <c r="V65519" s="1">
        <v>35</v>
      </c>
      <c r="W65519" s="1">
        <v>35</v>
      </c>
      <c r="X65519" s="1">
        <v>178</v>
      </c>
    </row>
    <row r="65520" spans="1:24" x14ac:dyDescent="0.25">
      <c r="A65520" s="1">
        <v>20194</v>
      </c>
      <c r="B65520" s="1" t="s">
        <v>45</v>
      </c>
      <c r="C65520" s="1" t="s">
        <v>34</v>
      </c>
      <c r="D65520" s="1" t="s">
        <v>48</v>
      </c>
      <c r="E65520" s="1" t="s">
        <v>26</v>
      </c>
      <c r="F65520" s="1" t="s">
        <v>65</v>
      </c>
      <c r="G65520" s="1" t="s">
        <v>61</v>
      </c>
      <c r="H65520" s="1" t="s">
        <v>42</v>
      </c>
      <c r="I65520" s="1" t="s">
        <v>29</v>
      </c>
      <c r="J65520" s="1" t="s">
        <v>50</v>
      </c>
      <c r="K65520" s="1" t="s">
        <v>56</v>
      </c>
      <c r="L65520" s="1" t="s">
        <v>46</v>
      </c>
      <c r="M65520" s="1" t="s">
        <v>40</v>
      </c>
      <c r="N65520" s="1" t="s">
        <v>41</v>
      </c>
      <c r="O65520" s="1" t="s">
        <v>32</v>
      </c>
      <c r="P65520" s="1" t="s">
        <v>32</v>
      </c>
      <c r="Q65520" s="1" t="s">
        <v>32</v>
      </c>
      <c r="R65520" s="1" t="s">
        <v>33</v>
      </c>
      <c r="S65520" s="1">
        <v>43</v>
      </c>
      <c r="T65520" s="1">
        <v>33</v>
      </c>
      <c r="U65520" s="1">
        <v>35</v>
      </c>
      <c r="V65520" s="1">
        <v>44</v>
      </c>
      <c r="W65520" s="1">
        <v>42</v>
      </c>
      <c r="X65520" s="1">
        <v>194</v>
      </c>
    </row>
    <row r="65521" spans="1:24" x14ac:dyDescent="0.25">
      <c r="A65521" s="1">
        <v>20194</v>
      </c>
      <c r="B65521" s="1" t="s">
        <v>45</v>
      </c>
      <c r="C65521" s="1" t="s">
        <v>34</v>
      </c>
      <c r="D65521" s="1" t="s">
        <v>48</v>
      </c>
      <c r="E65521" s="1" t="s">
        <v>26</v>
      </c>
      <c r="F65521" s="1" t="s">
        <v>65</v>
      </c>
      <c r="G65521" s="1" t="s">
        <v>61</v>
      </c>
      <c r="H65521" s="1" t="s">
        <v>42</v>
      </c>
      <c r="I65521" s="1" t="s">
        <v>29</v>
      </c>
      <c r="J65521" s="1" t="s">
        <v>50</v>
      </c>
      <c r="K65521" s="1" t="s">
        <v>56</v>
      </c>
      <c r="L65521" s="1" t="s">
        <v>46</v>
      </c>
      <c r="M65521" s="1" t="s">
        <v>40</v>
      </c>
      <c r="N65521" s="1" t="s">
        <v>41</v>
      </c>
      <c r="O65521" s="1" t="s">
        <v>32</v>
      </c>
      <c r="P65521" s="1" t="s">
        <v>32</v>
      </c>
      <c r="Q65521" s="1" t="s">
        <v>32</v>
      </c>
      <c r="R65521" s="1" t="s">
        <v>33</v>
      </c>
      <c r="S65521" s="1">
        <v>43</v>
      </c>
      <c r="T65521" s="1">
        <v>33</v>
      </c>
      <c r="U65521" s="1">
        <v>35</v>
      </c>
      <c r="V65521" s="1">
        <v>44</v>
      </c>
      <c r="W65521" s="1">
        <v>42</v>
      </c>
      <c r="X65521" s="1">
        <v>194</v>
      </c>
    </row>
    <row r="65522" spans="1:24" x14ac:dyDescent="0.25">
      <c r="A65522" s="1">
        <v>20194</v>
      </c>
      <c r="B65522" s="1" t="s">
        <v>45</v>
      </c>
      <c r="C65522" s="1" t="s">
        <v>34</v>
      </c>
      <c r="D65522" s="1" t="s">
        <v>48</v>
      </c>
      <c r="E65522" s="1" t="s">
        <v>26</v>
      </c>
      <c r="F65522" s="1" t="s">
        <v>65</v>
      </c>
      <c r="G65522" s="1" t="s">
        <v>37</v>
      </c>
      <c r="H65522" s="1" t="s">
        <v>42</v>
      </c>
      <c r="I65522" s="1" t="s">
        <v>29</v>
      </c>
      <c r="J65522" s="1" t="s">
        <v>50</v>
      </c>
      <c r="K65522" s="1" t="s">
        <v>108</v>
      </c>
      <c r="L65522" s="1" t="s">
        <v>108</v>
      </c>
      <c r="M65522" s="1" t="s">
        <v>108</v>
      </c>
      <c r="N65522" s="1" t="s">
        <v>108</v>
      </c>
      <c r="O65522" s="1" t="s">
        <v>108</v>
      </c>
      <c r="P65522" s="1" t="s">
        <v>108</v>
      </c>
      <c r="Q65522" s="1" t="s">
        <v>108</v>
      </c>
      <c r="R65522" s="1" t="s">
        <v>108</v>
      </c>
      <c r="S65522" s="1">
        <v>48</v>
      </c>
      <c r="T65522" s="1">
        <v>39</v>
      </c>
      <c r="U65522" s="1">
        <v>50</v>
      </c>
      <c r="V65522" s="1">
        <v>38</v>
      </c>
      <c r="W65522" s="1">
        <v>56</v>
      </c>
      <c r="X65522" s="1">
        <v>230</v>
      </c>
    </row>
    <row r="65523" spans="1:24" x14ac:dyDescent="0.25">
      <c r="A65523" s="1">
        <v>20194</v>
      </c>
      <c r="B65523" s="1" t="s">
        <v>45</v>
      </c>
      <c r="C65523" s="1" t="s">
        <v>34</v>
      </c>
      <c r="D65523" s="1" t="s">
        <v>48</v>
      </c>
      <c r="E65523" s="1" t="s">
        <v>26</v>
      </c>
      <c r="F65523" s="1" t="s">
        <v>65</v>
      </c>
      <c r="G65523" s="1" t="s">
        <v>37</v>
      </c>
      <c r="H65523" s="1" t="s">
        <v>42</v>
      </c>
      <c r="I65523" s="1" t="s">
        <v>29</v>
      </c>
      <c r="J65523" s="1" t="s">
        <v>50</v>
      </c>
      <c r="K65523" s="1" t="s">
        <v>108</v>
      </c>
      <c r="L65523" s="1" t="s">
        <v>108</v>
      </c>
      <c r="M65523" s="1" t="s">
        <v>108</v>
      </c>
      <c r="N65523" s="1" t="s">
        <v>108</v>
      </c>
      <c r="O65523" s="1" t="s">
        <v>108</v>
      </c>
      <c r="P65523" s="1" t="s">
        <v>108</v>
      </c>
      <c r="Q65523" s="1" t="s">
        <v>108</v>
      </c>
      <c r="R65523" s="1" t="s">
        <v>108</v>
      </c>
      <c r="S65523" s="1">
        <v>48</v>
      </c>
      <c r="T65523" s="1">
        <v>39</v>
      </c>
      <c r="U65523" s="1">
        <v>50</v>
      </c>
      <c r="V65523" s="1">
        <v>38</v>
      </c>
      <c r="W65523" s="1">
        <v>56</v>
      </c>
      <c r="X65523" s="1">
        <v>230</v>
      </c>
    </row>
    <row r="65524" spans="1:24" x14ac:dyDescent="0.25">
      <c r="A65524" s="1">
        <v>20194</v>
      </c>
      <c r="B65524" s="1" t="s">
        <v>24</v>
      </c>
      <c r="C65524" s="1" t="s">
        <v>34</v>
      </c>
      <c r="D65524" s="1" t="s">
        <v>48</v>
      </c>
      <c r="E65524" s="1" t="s">
        <v>26</v>
      </c>
      <c r="F65524" s="1" t="s">
        <v>53</v>
      </c>
      <c r="G65524" s="1" t="s">
        <v>37</v>
      </c>
      <c r="H65524" s="1" t="s">
        <v>95</v>
      </c>
      <c r="I65524" s="1" t="s">
        <v>29</v>
      </c>
      <c r="J65524" s="1" t="s">
        <v>30</v>
      </c>
      <c r="K65524" s="1" t="s">
        <v>56</v>
      </c>
      <c r="L65524" s="1" t="s">
        <v>56</v>
      </c>
      <c r="M65524" s="1" t="s">
        <v>40</v>
      </c>
      <c r="N65524" s="1" t="s">
        <v>31</v>
      </c>
      <c r="O65524" s="1" t="s">
        <v>32</v>
      </c>
      <c r="P65524" s="1" t="s">
        <v>32</v>
      </c>
      <c r="Q65524" s="1" t="s">
        <v>32</v>
      </c>
      <c r="R65524" s="1" t="s">
        <v>33</v>
      </c>
      <c r="S65524" s="1">
        <v>35</v>
      </c>
      <c r="T65524" s="1">
        <v>34</v>
      </c>
      <c r="U65524" s="1">
        <v>38</v>
      </c>
      <c r="V65524" s="1">
        <v>37</v>
      </c>
      <c r="W65524" s="1">
        <v>41</v>
      </c>
      <c r="X65524" s="1">
        <v>187</v>
      </c>
    </row>
    <row r="65525" spans="1:24" x14ac:dyDescent="0.25">
      <c r="A65525" s="1">
        <v>20194</v>
      </c>
      <c r="B65525" s="1" t="s">
        <v>24</v>
      </c>
      <c r="C65525" s="1" t="s">
        <v>34</v>
      </c>
      <c r="D65525" s="1" t="s">
        <v>48</v>
      </c>
      <c r="E65525" s="1" t="s">
        <v>26</v>
      </c>
      <c r="F65525" s="1" t="s">
        <v>53</v>
      </c>
      <c r="G65525" s="1" t="s">
        <v>37</v>
      </c>
      <c r="H65525" s="1" t="s">
        <v>95</v>
      </c>
      <c r="I65525" s="1" t="s">
        <v>29</v>
      </c>
      <c r="J65525" s="1" t="s">
        <v>30</v>
      </c>
      <c r="K65525" s="1" t="s">
        <v>56</v>
      </c>
      <c r="L65525" s="1" t="s">
        <v>56</v>
      </c>
      <c r="M65525" s="1" t="s">
        <v>40</v>
      </c>
      <c r="N65525" s="1" t="s">
        <v>31</v>
      </c>
      <c r="O65525" s="1" t="s">
        <v>32</v>
      </c>
      <c r="P65525" s="1" t="s">
        <v>32</v>
      </c>
      <c r="Q65525" s="1" t="s">
        <v>32</v>
      </c>
      <c r="R65525" s="1" t="s">
        <v>33</v>
      </c>
      <c r="S65525" s="1">
        <v>35</v>
      </c>
      <c r="T65525" s="1">
        <v>34</v>
      </c>
      <c r="U65525" s="1">
        <v>38</v>
      </c>
      <c r="V65525" s="1">
        <v>37</v>
      </c>
      <c r="W65525" s="1">
        <v>41</v>
      </c>
      <c r="X65525" s="1">
        <v>187</v>
      </c>
    </row>
    <row r="65526" spans="1:24" x14ac:dyDescent="0.25">
      <c r="A65526" s="1">
        <v>20194</v>
      </c>
      <c r="B65526" s="1" t="s">
        <v>24</v>
      </c>
      <c r="C65526" s="1" t="s">
        <v>34</v>
      </c>
      <c r="D65526" s="1" t="s">
        <v>48</v>
      </c>
      <c r="E65526" s="1" t="s">
        <v>26</v>
      </c>
      <c r="F65526" s="1" t="s">
        <v>36</v>
      </c>
      <c r="G65526" s="1" t="s">
        <v>61</v>
      </c>
      <c r="H65526" s="1" t="s">
        <v>77</v>
      </c>
      <c r="I65526" s="1" t="s">
        <v>29</v>
      </c>
      <c r="J65526" s="1" t="s">
        <v>50</v>
      </c>
      <c r="K65526" s="1" t="s">
        <v>57</v>
      </c>
      <c r="L65526" s="1" t="s">
        <v>80</v>
      </c>
      <c r="M65526" s="1" t="s">
        <v>58</v>
      </c>
      <c r="N65526" s="1" t="s">
        <v>108</v>
      </c>
      <c r="O65526" s="1" t="s">
        <v>33</v>
      </c>
      <c r="P65526" s="1" t="s">
        <v>33</v>
      </c>
      <c r="Q65526" s="1" t="s">
        <v>33</v>
      </c>
      <c r="R65526" s="1" t="s">
        <v>33</v>
      </c>
      <c r="S65526" s="1">
        <v>24</v>
      </c>
      <c r="T65526" s="1">
        <v>35</v>
      </c>
      <c r="U65526" s="1">
        <v>27</v>
      </c>
      <c r="V65526" s="1">
        <v>40</v>
      </c>
      <c r="W65526" s="1">
        <v>39</v>
      </c>
      <c r="X65526" s="1">
        <v>172</v>
      </c>
    </row>
    <row r="65527" spans="1:24" x14ac:dyDescent="0.25">
      <c r="A65527" s="1">
        <v>20194</v>
      </c>
      <c r="B65527" s="1" t="s">
        <v>24</v>
      </c>
      <c r="C65527" s="1" t="s">
        <v>34</v>
      </c>
      <c r="D65527" s="1" t="s">
        <v>48</v>
      </c>
      <c r="E65527" s="1" t="s">
        <v>26</v>
      </c>
      <c r="F65527" s="1" t="s">
        <v>36</v>
      </c>
      <c r="G65527" s="1" t="s">
        <v>61</v>
      </c>
      <c r="H65527" s="1" t="s">
        <v>77</v>
      </c>
      <c r="I65527" s="1" t="s">
        <v>29</v>
      </c>
      <c r="J65527" s="1" t="s">
        <v>50</v>
      </c>
      <c r="K65527" s="1" t="s">
        <v>57</v>
      </c>
      <c r="L65527" s="1" t="s">
        <v>80</v>
      </c>
      <c r="M65527" s="1" t="s">
        <v>58</v>
      </c>
      <c r="N65527" s="1" t="s">
        <v>108</v>
      </c>
      <c r="O65527" s="1" t="s">
        <v>33</v>
      </c>
      <c r="P65527" s="1" t="s">
        <v>33</v>
      </c>
      <c r="Q65527" s="1" t="s">
        <v>33</v>
      </c>
      <c r="R65527" s="1" t="s">
        <v>33</v>
      </c>
      <c r="S65527" s="1">
        <v>24</v>
      </c>
      <c r="T65527" s="1">
        <v>35</v>
      </c>
      <c r="U65527" s="1">
        <v>27</v>
      </c>
      <c r="V65527" s="1">
        <v>40</v>
      </c>
      <c r="W65527" s="1">
        <v>39</v>
      </c>
      <c r="X65527" s="1">
        <v>172</v>
      </c>
    </row>
    <row r="65528" spans="1:24" x14ac:dyDescent="0.25">
      <c r="A65528" s="1">
        <v>20194</v>
      </c>
      <c r="B65528" s="1" t="s">
        <v>24</v>
      </c>
      <c r="C65528" s="1" t="s">
        <v>34</v>
      </c>
      <c r="D65528" s="1" t="s">
        <v>48</v>
      </c>
      <c r="E65528" s="1" t="s">
        <v>26</v>
      </c>
      <c r="F65528" s="1" t="s">
        <v>53</v>
      </c>
      <c r="G65528" s="1" t="s">
        <v>66</v>
      </c>
      <c r="H65528" s="1" t="s">
        <v>42</v>
      </c>
      <c r="I65528" s="1" t="s">
        <v>43</v>
      </c>
      <c r="J65528" s="1" t="s">
        <v>50</v>
      </c>
      <c r="K65528" s="1" t="s">
        <v>39</v>
      </c>
      <c r="L65528" s="1" t="s">
        <v>39</v>
      </c>
      <c r="M65528" s="1" t="s">
        <v>76</v>
      </c>
      <c r="N65528" s="1" t="s">
        <v>31</v>
      </c>
      <c r="O65528" s="1" t="s">
        <v>33</v>
      </c>
      <c r="P65528" s="1" t="s">
        <v>33</v>
      </c>
      <c r="Q65528" s="1" t="s">
        <v>33</v>
      </c>
      <c r="R65528" s="1" t="s">
        <v>33</v>
      </c>
      <c r="S65528" s="1">
        <v>61</v>
      </c>
      <c r="T65528" s="1">
        <v>70</v>
      </c>
      <c r="U65528" s="1">
        <v>66</v>
      </c>
      <c r="V65528" s="1">
        <v>65</v>
      </c>
      <c r="W65528" s="1">
        <v>68</v>
      </c>
      <c r="X65528" s="1">
        <v>334</v>
      </c>
    </row>
    <row r="65529" spans="1:24" x14ac:dyDescent="0.25">
      <c r="A65529" s="1">
        <v>20194</v>
      </c>
      <c r="B65529" s="1" t="s">
        <v>24</v>
      </c>
      <c r="C65529" s="1" t="s">
        <v>34</v>
      </c>
      <c r="D65529" s="1" t="s">
        <v>48</v>
      </c>
      <c r="E65529" s="1" t="s">
        <v>26</v>
      </c>
      <c r="F65529" s="1" t="s">
        <v>53</v>
      </c>
      <c r="G65529" s="1" t="s">
        <v>66</v>
      </c>
      <c r="H65529" s="1" t="s">
        <v>42</v>
      </c>
      <c r="I65529" s="1" t="s">
        <v>43</v>
      </c>
      <c r="J65529" s="1" t="s">
        <v>50</v>
      </c>
      <c r="K65529" s="1" t="s">
        <v>39</v>
      </c>
      <c r="L65529" s="1" t="s">
        <v>39</v>
      </c>
      <c r="M65529" s="1" t="s">
        <v>76</v>
      </c>
      <c r="N65529" s="1" t="s">
        <v>31</v>
      </c>
      <c r="O65529" s="1" t="s">
        <v>33</v>
      </c>
      <c r="P65529" s="1" t="s">
        <v>33</v>
      </c>
      <c r="Q65529" s="1" t="s">
        <v>33</v>
      </c>
      <c r="R65529" s="1" t="s">
        <v>33</v>
      </c>
      <c r="S65529" s="1">
        <v>61</v>
      </c>
      <c r="T65529" s="1">
        <v>70</v>
      </c>
      <c r="U65529" s="1">
        <v>66</v>
      </c>
      <c r="V65529" s="1">
        <v>65</v>
      </c>
      <c r="W65529" s="1">
        <v>68</v>
      </c>
      <c r="X65529" s="1">
        <v>334</v>
      </c>
    </row>
    <row r="65530" spans="1:24" x14ac:dyDescent="0.25">
      <c r="A65530" s="1">
        <v>20194</v>
      </c>
      <c r="B65530" s="1" t="s">
        <v>24</v>
      </c>
      <c r="C65530" s="1" t="s">
        <v>34</v>
      </c>
      <c r="D65530" s="1" t="s">
        <v>48</v>
      </c>
      <c r="E65530" s="1" t="s">
        <v>26</v>
      </c>
      <c r="F65530" s="1" t="s">
        <v>65</v>
      </c>
      <c r="G65530" s="1" t="s">
        <v>37</v>
      </c>
      <c r="H65530" s="1" t="s">
        <v>68</v>
      </c>
      <c r="I65530" s="1" t="s">
        <v>43</v>
      </c>
      <c r="J65530" s="1" t="s">
        <v>30</v>
      </c>
      <c r="K65530" s="1" t="s">
        <v>108</v>
      </c>
      <c r="L65530" s="1" t="s">
        <v>108</v>
      </c>
      <c r="M65530" s="1" t="s">
        <v>108</v>
      </c>
      <c r="N65530" s="1" t="s">
        <v>108</v>
      </c>
      <c r="O65530" s="1" t="s">
        <v>108</v>
      </c>
      <c r="P65530" s="1" t="s">
        <v>108</v>
      </c>
      <c r="Q65530" s="1" t="s">
        <v>108</v>
      </c>
      <c r="R65530" s="1" t="s">
        <v>108</v>
      </c>
      <c r="S65530" s="1">
        <v>30</v>
      </c>
      <c r="T65530" s="1">
        <v>39</v>
      </c>
      <c r="U65530" s="1">
        <v>44</v>
      </c>
      <c r="V65530" s="1">
        <v>30</v>
      </c>
      <c r="W65530" s="1">
        <v>56</v>
      </c>
      <c r="X65530" s="1">
        <v>207</v>
      </c>
    </row>
    <row r="65531" spans="1:24" x14ac:dyDescent="0.25">
      <c r="A65531" s="1">
        <v>20194</v>
      </c>
      <c r="B65531" s="1" t="s">
        <v>24</v>
      </c>
      <c r="C65531" s="1" t="s">
        <v>34</v>
      </c>
      <c r="D65531" s="1" t="s">
        <v>48</v>
      </c>
      <c r="E65531" s="1" t="s">
        <v>26</v>
      </c>
      <c r="F65531" s="1" t="s">
        <v>65</v>
      </c>
      <c r="G65531" s="1" t="s">
        <v>37</v>
      </c>
      <c r="H65531" s="1" t="s">
        <v>68</v>
      </c>
      <c r="I65531" s="1" t="s">
        <v>43</v>
      </c>
      <c r="J65531" s="1" t="s">
        <v>30</v>
      </c>
      <c r="K65531" s="1" t="s">
        <v>108</v>
      </c>
      <c r="L65531" s="1" t="s">
        <v>108</v>
      </c>
      <c r="M65531" s="1" t="s">
        <v>108</v>
      </c>
      <c r="N65531" s="1" t="s">
        <v>108</v>
      </c>
      <c r="O65531" s="1" t="s">
        <v>108</v>
      </c>
      <c r="P65531" s="1" t="s">
        <v>108</v>
      </c>
      <c r="Q65531" s="1" t="s">
        <v>108</v>
      </c>
      <c r="R65531" s="1" t="s">
        <v>108</v>
      </c>
      <c r="S65531" s="1">
        <v>30</v>
      </c>
      <c r="T65531" s="1">
        <v>39</v>
      </c>
      <c r="U65531" s="1">
        <v>44</v>
      </c>
      <c r="V65531" s="1">
        <v>30</v>
      </c>
      <c r="W65531" s="1">
        <v>56</v>
      </c>
      <c r="X65531" s="1">
        <v>207</v>
      </c>
    </row>
    <row r="65532" spans="1:24" x14ac:dyDescent="0.25">
      <c r="A65532" s="1">
        <v>20194</v>
      </c>
      <c r="B65532" s="1" t="s">
        <v>24</v>
      </c>
      <c r="C65532" s="1" t="s">
        <v>34</v>
      </c>
      <c r="D65532" s="1" t="s">
        <v>48</v>
      </c>
      <c r="E65532" s="1" t="s">
        <v>26</v>
      </c>
      <c r="F65532" s="1" t="s">
        <v>65</v>
      </c>
      <c r="G65532" s="1" t="s">
        <v>37</v>
      </c>
      <c r="H65532" s="1" t="s">
        <v>90</v>
      </c>
      <c r="I65532" s="1" t="s">
        <v>29</v>
      </c>
      <c r="J65532" s="1" t="s">
        <v>50</v>
      </c>
      <c r="K65532" s="1" t="s">
        <v>51</v>
      </c>
      <c r="L65532" s="1" t="s">
        <v>80</v>
      </c>
      <c r="M65532" s="1" t="s">
        <v>69</v>
      </c>
      <c r="N65532" s="1" t="s">
        <v>78</v>
      </c>
      <c r="O65532" s="1" t="s">
        <v>32</v>
      </c>
      <c r="P65532" s="1" t="s">
        <v>32</v>
      </c>
      <c r="Q65532" s="1" t="s">
        <v>32</v>
      </c>
      <c r="R65532" s="1" t="s">
        <v>32</v>
      </c>
      <c r="S65532" s="1">
        <v>40</v>
      </c>
      <c r="T65532" s="1">
        <v>36</v>
      </c>
      <c r="U65532" s="1">
        <v>34</v>
      </c>
      <c r="V65532" s="1">
        <v>33</v>
      </c>
      <c r="W65532" s="1">
        <v>39</v>
      </c>
      <c r="X65532" s="1">
        <v>179</v>
      </c>
    </row>
    <row r="65533" spans="1:24" x14ac:dyDescent="0.25">
      <c r="A65533" s="1">
        <v>20194</v>
      </c>
      <c r="B65533" s="1" t="s">
        <v>24</v>
      </c>
      <c r="C65533" s="1" t="s">
        <v>34</v>
      </c>
      <c r="D65533" s="1" t="s">
        <v>48</v>
      </c>
      <c r="E65533" s="1" t="s">
        <v>26</v>
      </c>
      <c r="F65533" s="1" t="s">
        <v>65</v>
      </c>
      <c r="G65533" s="1" t="s">
        <v>37</v>
      </c>
      <c r="H65533" s="1" t="s">
        <v>90</v>
      </c>
      <c r="I65533" s="1" t="s">
        <v>29</v>
      </c>
      <c r="J65533" s="1" t="s">
        <v>50</v>
      </c>
      <c r="K65533" s="1" t="s">
        <v>51</v>
      </c>
      <c r="L65533" s="1" t="s">
        <v>80</v>
      </c>
      <c r="M65533" s="1" t="s">
        <v>69</v>
      </c>
      <c r="N65533" s="1" t="s">
        <v>78</v>
      </c>
      <c r="O65533" s="1" t="s">
        <v>32</v>
      </c>
      <c r="P65533" s="1" t="s">
        <v>32</v>
      </c>
      <c r="Q65533" s="1" t="s">
        <v>32</v>
      </c>
      <c r="R65533" s="1" t="s">
        <v>32</v>
      </c>
      <c r="S65533" s="1">
        <v>40</v>
      </c>
      <c r="T65533" s="1">
        <v>36</v>
      </c>
      <c r="U65533" s="1">
        <v>34</v>
      </c>
      <c r="V65533" s="1">
        <v>33</v>
      </c>
      <c r="W65533" s="1">
        <v>39</v>
      </c>
      <c r="X65533" s="1">
        <v>179</v>
      </c>
    </row>
    <row r="65534" spans="1:24" x14ac:dyDescent="0.25">
      <c r="A65534" s="1">
        <v>20194</v>
      </c>
      <c r="B65534" s="1" t="s">
        <v>24</v>
      </c>
      <c r="C65534" s="1" t="s">
        <v>25</v>
      </c>
      <c r="D65534" s="1" t="s">
        <v>108</v>
      </c>
      <c r="E65534" s="1" t="s">
        <v>26</v>
      </c>
      <c r="F65534" s="1" t="s">
        <v>65</v>
      </c>
      <c r="G65534" s="1" t="s">
        <v>37</v>
      </c>
      <c r="H65534" s="1" t="s">
        <v>38</v>
      </c>
      <c r="I65534" s="1" t="s">
        <v>29</v>
      </c>
      <c r="J65534" s="1" t="s">
        <v>50</v>
      </c>
      <c r="K65534" s="1" t="s">
        <v>56</v>
      </c>
      <c r="L65534" s="1" t="s">
        <v>51</v>
      </c>
      <c r="M65534" s="1" t="s">
        <v>108</v>
      </c>
      <c r="N65534" s="1" t="s">
        <v>41</v>
      </c>
      <c r="O65534" s="1" t="s">
        <v>32</v>
      </c>
      <c r="P65534" s="1" t="s">
        <v>32</v>
      </c>
      <c r="Q65534" s="1" t="s">
        <v>32</v>
      </c>
      <c r="R65534" s="1" t="s">
        <v>33</v>
      </c>
      <c r="S65534" s="1">
        <v>48</v>
      </c>
      <c r="T65534" s="1">
        <v>39</v>
      </c>
      <c r="U65534" s="1">
        <v>38</v>
      </c>
      <c r="V65534" s="1">
        <v>44</v>
      </c>
      <c r="W65534" s="1">
        <v>33</v>
      </c>
      <c r="X65534" s="1">
        <v>196</v>
      </c>
    </row>
    <row r="65535" spans="1:24" x14ac:dyDescent="0.25">
      <c r="A65535" s="1">
        <v>20194</v>
      </c>
      <c r="B65535" s="1" t="s">
        <v>24</v>
      </c>
      <c r="C65535" s="1" t="s">
        <v>25</v>
      </c>
      <c r="D65535" s="1" t="s">
        <v>108</v>
      </c>
      <c r="E65535" s="1" t="s">
        <v>26</v>
      </c>
      <c r="F65535" s="1" t="s">
        <v>65</v>
      </c>
      <c r="G65535" s="1" t="s">
        <v>37</v>
      </c>
      <c r="H65535" s="1" t="s">
        <v>38</v>
      </c>
      <c r="I65535" s="1" t="s">
        <v>29</v>
      </c>
      <c r="J65535" s="1" t="s">
        <v>50</v>
      </c>
      <c r="K65535" s="1" t="s">
        <v>56</v>
      </c>
      <c r="L65535" s="1" t="s">
        <v>51</v>
      </c>
      <c r="M65535" s="1" t="s">
        <v>108</v>
      </c>
      <c r="N65535" s="1" t="s">
        <v>41</v>
      </c>
      <c r="O65535" s="1" t="s">
        <v>32</v>
      </c>
      <c r="P65535" s="1" t="s">
        <v>32</v>
      </c>
      <c r="Q65535" s="1" t="s">
        <v>32</v>
      </c>
      <c r="R65535" s="1" t="s">
        <v>33</v>
      </c>
      <c r="S65535" s="1">
        <v>48</v>
      </c>
      <c r="T65535" s="1">
        <v>39</v>
      </c>
      <c r="U65535" s="1">
        <v>38</v>
      </c>
      <c r="V65535" s="1">
        <v>44</v>
      </c>
      <c r="W65535" s="1">
        <v>33</v>
      </c>
      <c r="X65535" s="1">
        <v>196</v>
      </c>
    </row>
    <row r="65536" spans="1:24" x14ac:dyDescent="0.25">
      <c r="A65536" s="1">
        <v>20194</v>
      </c>
      <c r="B65536" s="1" t="s">
        <v>24</v>
      </c>
      <c r="C65536" s="1" t="s">
        <v>34</v>
      </c>
      <c r="D65536" s="1" t="s">
        <v>48</v>
      </c>
      <c r="E65536" s="1" t="s">
        <v>26</v>
      </c>
      <c r="F65536" s="1" t="s">
        <v>65</v>
      </c>
      <c r="G65536" s="1" t="s">
        <v>54</v>
      </c>
      <c r="H65536" s="1" t="s">
        <v>42</v>
      </c>
      <c r="I65536" s="1" t="s">
        <v>29</v>
      </c>
      <c r="J65536" s="1" t="s">
        <v>50</v>
      </c>
      <c r="K65536" s="1" t="s">
        <v>51</v>
      </c>
      <c r="L65536" s="1" t="s">
        <v>51</v>
      </c>
      <c r="M65536" s="1" t="s">
        <v>58</v>
      </c>
      <c r="N65536" s="1" t="s">
        <v>41</v>
      </c>
      <c r="O65536" s="1" t="s">
        <v>33</v>
      </c>
      <c r="P65536" s="1" t="s">
        <v>32</v>
      </c>
      <c r="Q65536" s="1" t="s">
        <v>32</v>
      </c>
      <c r="R65536" s="1" t="s">
        <v>33</v>
      </c>
      <c r="S65536" s="1">
        <v>47</v>
      </c>
      <c r="T65536" s="1">
        <v>49</v>
      </c>
      <c r="U65536" s="1">
        <v>48</v>
      </c>
      <c r="V65536" s="1">
        <v>45</v>
      </c>
      <c r="W65536" s="1">
        <v>56</v>
      </c>
      <c r="X65536" s="1">
        <v>247</v>
      </c>
    </row>
    <row r="65537" spans="1:24" x14ac:dyDescent="0.25">
      <c r="A65537" s="1">
        <v>20194</v>
      </c>
      <c r="B65537" s="1" t="s">
        <v>24</v>
      </c>
      <c r="C65537" s="1" t="s">
        <v>34</v>
      </c>
      <c r="D65537" s="1" t="s">
        <v>48</v>
      </c>
      <c r="E65537" s="1" t="s">
        <v>26</v>
      </c>
      <c r="F65537" s="1" t="s">
        <v>65</v>
      </c>
      <c r="G65537" s="1" t="s">
        <v>54</v>
      </c>
      <c r="H65537" s="1" t="s">
        <v>42</v>
      </c>
      <c r="I65537" s="1" t="s">
        <v>29</v>
      </c>
      <c r="J65537" s="1" t="s">
        <v>50</v>
      </c>
      <c r="K65537" s="1" t="s">
        <v>51</v>
      </c>
      <c r="L65537" s="1" t="s">
        <v>51</v>
      </c>
      <c r="M65537" s="1" t="s">
        <v>58</v>
      </c>
      <c r="N65537" s="1" t="s">
        <v>41</v>
      </c>
      <c r="O65537" s="1" t="s">
        <v>33</v>
      </c>
      <c r="P65537" s="1" t="s">
        <v>32</v>
      </c>
      <c r="Q65537" s="1" t="s">
        <v>32</v>
      </c>
      <c r="R65537" s="1" t="s">
        <v>33</v>
      </c>
      <c r="S65537" s="1">
        <v>47</v>
      </c>
      <c r="T65537" s="1">
        <v>49</v>
      </c>
      <c r="U65537" s="1">
        <v>48</v>
      </c>
      <c r="V65537" s="1">
        <v>45</v>
      </c>
      <c r="W65537" s="1">
        <v>56</v>
      </c>
      <c r="X65537" s="1">
        <v>247</v>
      </c>
    </row>
    <row r="65538" spans="1:24" x14ac:dyDescent="0.25">
      <c r="A65538" s="1">
        <v>20194</v>
      </c>
      <c r="B65538" s="1" t="s">
        <v>24</v>
      </c>
      <c r="C65538" s="1" t="s">
        <v>34</v>
      </c>
      <c r="D65538" s="1" t="s">
        <v>48</v>
      </c>
      <c r="E65538" s="1" t="s">
        <v>26</v>
      </c>
      <c r="F65538" s="1" t="s">
        <v>36</v>
      </c>
      <c r="G65538" s="1" t="s">
        <v>37</v>
      </c>
      <c r="H65538" s="1" t="s">
        <v>79</v>
      </c>
      <c r="I65538" s="1" t="s">
        <v>29</v>
      </c>
      <c r="J65538" s="1" t="s">
        <v>50</v>
      </c>
      <c r="K65538" s="1" t="s">
        <v>64</v>
      </c>
      <c r="L65538" s="1" t="s">
        <v>64</v>
      </c>
      <c r="M65538" s="1" t="s">
        <v>40</v>
      </c>
      <c r="N65538" s="1" t="s">
        <v>41</v>
      </c>
      <c r="O65538" s="1" t="s">
        <v>32</v>
      </c>
      <c r="P65538" s="1" t="s">
        <v>32</v>
      </c>
      <c r="Q65538" s="1" t="s">
        <v>33</v>
      </c>
      <c r="R65538" s="1" t="s">
        <v>33</v>
      </c>
      <c r="S65538" s="1">
        <v>63</v>
      </c>
      <c r="T65538" s="1">
        <v>46</v>
      </c>
      <c r="U65538" s="1">
        <v>66</v>
      </c>
      <c r="V65538" s="1">
        <v>36</v>
      </c>
      <c r="W65538" s="1">
        <v>58</v>
      </c>
      <c r="X65538" s="1">
        <v>262</v>
      </c>
    </row>
    <row r="65539" spans="1:24" x14ac:dyDescent="0.25">
      <c r="A65539" s="1">
        <v>20194</v>
      </c>
      <c r="B65539" s="1" t="s">
        <v>24</v>
      </c>
      <c r="C65539" s="1" t="s">
        <v>34</v>
      </c>
      <c r="D65539" s="1" t="s">
        <v>48</v>
      </c>
      <c r="E65539" s="1" t="s">
        <v>26</v>
      </c>
      <c r="F65539" s="1" t="s">
        <v>36</v>
      </c>
      <c r="G65539" s="1" t="s">
        <v>37</v>
      </c>
      <c r="H65539" s="1" t="s">
        <v>79</v>
      </c>
      <c r="I65539" s="1" t="s">
        <v>29</v>
      </c>
      <c r="J65539" s="1" t="s">
        <v>50</v>
      </c>
      <c r="K65539" s="1" t="s">
        <v>64</v>
      </c>
      <c r="L65539" s="1" t="s">
        <v>64</v>
      </c>
      <c r="M65539" s="1" t="s">
        <v>40</v>
      </c>
      <c r="N65539" s="1" t="s">
        <v>41</v>
      </c>
      <c r="O65539" s="1" t="s">
        <v>32</v>
      </c>
      <c r="P65539" s="1" t="s">
        <v>32</v>
      </c>
      <c r="Q65539" s="1" t="s">
        <v>33</v>
      </c>
      <c r="R65539" s="1" t="s">
        <v>33</v>
      </c>
      <c r="S65539" s="1">
        <v>63</v>
      </c>
      <c r="T65539" s="1">
        <v>46</v>
      </c>
      <c r="U65539" s="1">
        <v>66</v>
      </c>
      <c r="V65539" s="1">
        <v>36</v>
      </c>
      <c r="W65539" s="1">
        <v>58</v>
      </c>
      <c r="X65539" s="1">
        <v>262</v>
      </c>
    </row>
    <row r="65540" spans="1:24" x14ac:dyDescent="0.25">
      <c r="A65540" s="1">
        <v>20194</v>
      </c>
      <c r="B65540" s="1" t="s">
        <v>45</v>
      </c>
      <c r="C65540" s="1" t="s">
        <v>34</v>
      </c>
      <c r="D65540" s="1" t="s">
        <v>108</v>
      </c>
      <c r="E65540" s="1" t="s">
        <v>26</v>
      </c>
      <c r="F65540" s="1" t="s">
        <v>65</v>
      </c>
      <c r="G65540" s="1" t="s">
        <v>61</v>
      </c>
      <c r="H65540" s="1" t="s">
        <v>42</v>
      </c>
      <c r="I65540" s="1" t="s">
        <v>29</v>
      </c>
      <c r="J65540" s="1" t="s">
        <v>30</v>
      </c>
      <c r="K65540" s="1" t="s">
        <v>46</v>
      </c>
      <c r="L65540" s="1" t="s">
        <v>56</v>
      </c>
      <c r="M65540" s="1" t="s">
        <v>40</v>
      </c>
      <c r="N65540" s="1" t="s">
        <v>41</v>
      </c>
      <c r="O65540" s="1" t="s">
        <v>32</v>
      </c>
      <c r="P65540" s="1" t="s">
        <v>32</v>
      </c>
      <c r="Q65540" s="1" t="s">
        <v>33</v>
      </c>
      <c r="R65540" s="1" t="s">
        <v>33</v>
      </c>
      <c r="S65540" s="1">
        <v>29</v>
      </c>
      <c r="T65540" s="1">
        <v>27</v>
      </c>
      <c r="U65540" s="1">
        <v>42</v>
      </c>
      <c r="V65540" s="1">
        <v>37</v>
      </c>
      <c r="W65540" s="1">
        <v>41</v>
      </c>
      <c r="X65540" s="1">
        <v>181</v>
      </c>
    </row>
    <row r="65541" spans="1:24" x14ac:dyDescent="0.25">
      <c r="A65541" s="1">
        <v>20194</v>
      </c>
      <c r="B65541" s="1" t="s">
        <v>45</v>
      </c>
      <c r="C65541" s="1" t="s">
        <v>34</v>
      </c>
      <c r="D65541" s="1" t="s">
        <v>108</v>
      </c>
      <c r="E65541" s="1" t="s">
        <v>26</v>
      </c>
      <c r="F65541" s="1" t="s">
        <v>65</v>
      </c>
      <c r="G65541" s="1" t="s">
        <v>61</v>
      </c>
      <c r="H65541" s="1" t="s">
        <v>42</v>
      </c>
      <c r="I65541" s="1" t="s">
        <v>29</v>
      </c>
      <c r="J65541" s="1" t="s">
        <v>30</v>
      </c>
      <c r="K65541" s="1" t="s">
        <v>46</v>
      </c>
      <c r="L65541" s="1" t="s">
        <v>56</v>
      </c>
      <c r="M65541" s="1" t="s">
        <v>40</v>
      </c>
      <c r="N65541" s="1" t="s">
        <v>41</v>
      </c>
      <c r="O65541" s="1" t="s">
        <v>32</v>
      </c>
      <c r="P65541" s="1" t="s">
        <v>32</v>
      </c>
      <c r="Q65541" s="1" t="s">
        <v>33</v>
      </c>
      <c r="R65541" s="1" t="s">
        <v>33</v>
      </c>
      <c r="S65541" s="1">
        <v>29</v>
      </c>
      <c r="T65541" s="1">
        <v>27</v>
      </c>
      <c r="U65541" s="1">
        <v>42</v>
      </c>
      <c r="V65541" s="1">
        <v>37</v>
      </c>
      <c r="W65541" s="1">
        <v>41</v>
      </c>
      <c r="X65541" s="1">
        <v>181</v>
      </c>
    </row>
    <row r="65542" spans="1:24" x14ac:dyDescent="0.25">
      <c r="A65542" s="1">
        <v>20194</v>
      </c>
      <c r="B65542" s="1" t="s">
        <v>24</v>
      </c>
      <c r="C65542" s="1" t="s">
        <v>34</v>
      </c>
      <c r="D65542" s="1" t="s">
        <v>48</v>
      </c>
      <c r="E65542" s="1" t="s">
        <v>26</v>
      </c>
      <c r="F65542" s="1" t="s">
        <v>36</v>
      </c>
      <c r="G65542" s="1" t="s">
        <v>37</v>
      </c>
      <c r="H65542" s="1" t="s">
        <v>84</v>
      </c>
      <c r="I65542" s="1" t="s">
        <v>29</v>
      </c>
      <c r="J65542" s="1" t="s">
        <v>30</v>
      </c>
      <c r="K65542" s="1" t="s">
        <v>56</v>
      </c>
      <c r="L65542" s="1" t="s">
        <v>51</v>
      </c>
      <c r="M65542" s="1" t="s">
        <v>40</v>
      </c>
      <c r="N65542" s="1" t="s">
        <v>31</v>
      </c>
      <c r="O65542" s="1" t="s">
        <v>32</v>
      </c>
      <c r="P65542" s="1" t="s">
        <v>32</v>
      </c>
      <c r="Q65542" s="1" t="s">
        <v>32</v>
      </c>
      <c r="R65542" s="1" t="s">
        <v>33</v>
      </c>
      <c r="S65542" s="1">
        <v>48</v>
      </c>
      <c r="T65542" s="1">
        <v>56</v>
      </c>
      <c r="U65542" s="1">
        <v>43</v>
      </c>
      <c r="V65542" s="1">
        <v>47</v>
      </c>
      <c r="W65542" s="1">
        <v>57</v>
      </c>
      <c r="X65542" s="1">
        <v>253</v>
      </c>
    </row>
    <row r="65543" spans="1:24" x14ac:dyDescent="0.25">
      <c r="A65543" s="1">
        <v>20194</v>
      </c>
      <c r="B65543" s="1" t="s">
        <v>24</v>
      </c>
      <c r="C65543" s="1" t="s">
        <v>34</v>
      </c>
      <c r="D65543" s="1" t="s">
        <v>48</v>
      </c>
      <c r="E65543" s="1" t="s">
        <v>26</v>
      </c>
      <c r="F65543" s="1" t="s">
        <v>36</v>
      </c>
      <c r="G65543" s="1" t="s">
        <v>37</v>
      </c>
      <c r="H65543" s="1" t="s">
        <v>84</v>
      </c>
      <c r="I65543" s="1" t="s">
        <v>29</v>
      </c>
      <c r="J65543" s="1" t="s">
        <v>30</v>
      </c>
      <c r="K65543" s="1" t="s">
        <v>56</v>
      </c>
      <c r="L65543" s="1" t="s">
        <v>51</v>
      </c>
      <c r="M65543" s="1" t="s">
        <v>40</v>
      </c>
      <c r="N65543" s="1" t="s">
        <v>31</v>
      </c>
      <c r="O65543" s="1" t="s">
        <v>32</v>
      </c>
      <c r="P65543" s="1" t="s">
        <v>32</v>
      </c>
      <c r="Q65543" s="1" t="s">
        <v>32</v>
      </c>
      <c r="R65543" s="1" t="s">
        <v>33</v>
      </c>
      <c r="S65543" s="1">
        <v>48</v>
      </c>
      <c r="T65543" s="1">
        <v>56</v>
      </c>
      <c r="U65543" s="1">
        <v>43</v>
      </c>
      <c r="V65543" s="1">
        <v>47</v>
      </c>
      <c r="W65543" s="1">
        <v>57</v>
      </c>
      <c r="X65543" s="1">
        <v>253</v>
      </c>
    </row>
    <row r="65544" spans="1:24" x14ac:dyDescent="0.25">
      <c r="A65544" s="1">
        <v>20194</v>
      </c>
      <c r="B65544" s="1" t="s">
        <v>52</v>
      </c>
      <c r="C65544" s="1" t="s">
        <v>25</v>
      </c>
      <c r="D65544" s="1" t="s">
        <v>108</v>
      </c>
      <c r="E65544" s="1" t="s">
        <v>26</v>
      </c>
      <c r="F65544" s="1" t="s">
        <v>65</v>
      </c>
      <c r="G65544" s="1" t="s">
        <v>66</v>
      </c>
      <c r="H65544" s="1" t="s">
        <v>42</v>
      </c>
      <c r="I65544" s="1" t="s">
        <v>29</v>
      </c>
      <c r="J65544" s="1" t="s">
        <v>50</v>
      </c>
      <c r="K65544" s="1" t="s">
        <v>108</v>
      </c>
      <c r="L65544" s="1" t="s">
        <v>108</v>
      </c>
      <c r="M65544" s="1" t="s">
        <v>108</v>
      </c>
      <c r="N65544" s="1" t="s">
        <v>108</v>
      </c>
      <c r="O65544" s="1" t="s">
        <v>108</v>
      </c>
      <c r="P65544" s="1" t="s">
        <v>108</v>
      </c>
      <c r="Q65544" s="1" t="s">
        <v>108</v>
      </c>
      <c r="R65544" s="1" t="s">
        <v>108</v>
      </c>
      <c r="S65544" s="1">
        <v>37</v>
      </c>
      <c r="T65544" s="1">
        <v>46</v>
      </c>
      <c r="U65544" s="1">
        <v>48</v>
      </c>
      <c r="V65544" s="1">
        <v>48</v>
      </c>
      <c r="W65544" s="1">
        <v>46</v>
      </c>
      <c r="X65544" s="1">
        <v>231</v>
      </c>
    </row>
    <row r="65545" spans="1:24" x14ac:dyDescent="0.25">
      <c r="A65545" s="1">
        <v>20194</v>
      </c>
      <c r="B65545" s="1" t="s">
        <v>52</v>
      </c>
      <c r="C65545" s="1" t="s">
        <v>25</v>
      </c>
      <c r="D65545" s="1" t="s">
        <v>108</v>
      </c>
      <c r="E65545" s="1" t="s">
        <v>26</v>
      </c>
      <c r="F65545" s="1" t="s">
        <v>65</v>
      </c>
      <c r="G65545" s="1" t="s">
        <v>66</v>
      </c>
      <c r="H65545" s="1" t="s">
        <v>42</v>
      </c>
      <c r="I65545" s="1" t="s">
        <v>29</v>
      </c>
      <c r="J65545" s="1" t="s">
        <v>50</v>
      </c>
      <c r="K65545" s="1" t="s">
        <v>108</v>
      </c>
      <c r="L65545" s="1" t="s">
        <v>108</v>
      </c>
      <c r="M65545" s="1" t="s">
        <v>108</v>
      </c>
      <c r="N65545" s="1" t="s">
        <v>108</v>
      </c>
      <c r="O65545" s="1" t="s">
        <v>108</v>
      </c>
      <c r="P65545" s="1" t="s">
        <v>108</v>
      </c>
      <c r="Q65545" s="1" t="s">
        <v>108</v>
      </c>
      <c r="R65545" s="1" t="s">
        <v>108</v>
      </c>
      <c r="S65545" s="1">
        <v>37</v>
      </c>
      <c r="T65545" s="1">
        <v>46</v>
      </c>
      <c r="U65545" s="1">
        <v>48</v>
      </c>
      <c r="V65545" s="1">
        <v>48</v>
      </c>
      <c r="W65545" s="1">
        <v>46</v>
      </c>
      <c r="X65545" s="1">
        <v>231</v>
      </c>
    </row>
    <row r="65546" spans="1:24" x14ac:dyDescent="0.25">
      <c r="A65546" s="1">
        <v>20194</v>
      </c>
      <c r="B65546" s="1" t="s">
        <v>24</v>
      </c>
      <c r="C65546" s="1" t="s">
        <v>34</v>
      </c>
      <c r="D65546" s="1" t="s">
        <v>48</v>
      </c>
      <c r="E65546" s="1" t="s">
        <v>26</v>
      </c>
      <c r="F65546" s="1" t="s">
        <v>36</v>
      </c>
      <c r="G65546" s="1" t="s">
        <v>37</v>
      </c>
      <c r="H65546" s="1" t="s">
        <v>68</v>
      </c>
      <c r="I65546" s="1" t="s">
        <v>29</v>
      </c>
      <c r="J65546" s="1" t="s">
        <v>30</v>
      </c>
      <c r="K65546" s="1" t="s">
        <v>108</v>
      </c>
      <c r="L65546" s="1" t="s">
        <v>108</v>
      </c>
      <c r="M65546" s="1" t="s">
        <v>108</v>
      </c>
      <c r="N65546" s="1" t="s">
        <v>41</v>
      </c>
      <c r="O65546" s="1" t="s">
        <v>32</v>
      </c>
      <c r="P65546" s="1" t="s">
        <v>32</v>
      </c>
      <c r="Q65546" s="1" t="s">
        <v>108</v>
      </c>
      <c r="R65546" s="1" t="s">
        <v>33</v>
      </c>
      <c r="S65546" s="1">
        <v>51</v>
      </c>
      <c r="T65546" s="1">
        <v>38</v>
      </c>
      <c r="U65546" s="1">
        <v>33</v>
      </c>
      <c r="V65546" s="1">
        <v>44</v>
      </c>
      <c r="W65546" s="1">
        <v>32</v>
      </c>
      <c r="X65546" s="1">
        <v>189</v>
      </c>
    </row>
    <row r="65547" spans="1:24" x14ac:dyDescent="0.25">
      <c r="A65547" s="1">
        <v>20194</v>
      </c>
      <c r="B65547" s="1" t="s">
        <v>24</v>
      </c>
      <c r="C65547" s="1" t="s">
        <v>34</v>
      </c>
      <c r="D65547" s="1" t="s">
        <v>48</v>
      </c>
      <c r="E65547" s="1" t="s">
        <v>26</v>
      </c>
      <c r="F65547" s="1" t="s">
        <v>36</v>
      </c>
      <c r="G65547" s="1" t="s">
        <v>37</v>
      </c>
      <c r="H65547" s="1" t="s">
        <v>68</v>
      </c>
      <c r="I65547" s="1" t="s">
        <v>29</v>
      </c>
      <c r="J65547" s="1" t="s">
        <v>30</v>
      </c>
      <c r="K65547" s="1" t="s">
        <v>108</v>
      </c>
      <c r="L65547" s="1" t="s">
        <v>108</v>
      </c>
      <c r="M65547" s="1" t="s">
        <v>108</v>
      </c>
      <c r="N65547" s="1" t="s">
        <v>41</v>
      </c>
      <c r="O65547" s="1" t="s">
        <v>32</v>
      </c>
      <c r="P65547" s="1" t="s">
        <v>32</v>
      </c>
      <c r="Q65547" s="1" t="s">
        <v>108</v>
      </c>
      <c r="R65547" s="1" t="s">
        <v>33</v>
      </c>
      <c r="S65547" s="1">
        <v>51</v>
      </c>
      <c r="T65547" s="1">
        <v>38</v>
      </c>
      <c r="U65547" s="1">
        <v>33</v>
      </c>
      <c r="V65547" s="1">
        <v>44</v>
      </c>
      <c r="W65547" s="1">
        <v>32</v>
      </c>
      <c r="X65547" s="1">
        <v>189</v>
      </c>
    </row>
    <row r="65548" spans="1:24" x14ac:dyDescent="0.25">
      <c r="A65548" s="1">
        <v>20194</v>
      </c>
      <c r="B65548" s="1" t="s">
        <v>24</v>
      </c>
      <c r="C65548" s="1" t="s">
        <v>34</v>
      </c>
      <c r="D65548" s="1" t="s">
        <v>108</v>
      </c>
      <c r="E65548" s="1" t="s">
        <v>26</v>
      </c>
      <c r="F65548" s="1" t="s">
        <v>65</v>
      </c>
      <c r="G65548" s="1" t="s">
        <v>27</v>
      </c>
      <c r="H65548" s="1" t="s">
        <v>42</v>
      </c>
      <c r="I65548" s="1" t="s">
        <v>29</v>
      </c>
      <c r="J65548" s="1" t="s">
        <v>50</v>
      </c>
      <c r="K65548" s="1" t="s">
        <v>108</v>
      </c>
      <c r="L65548" s="1" t="s">
        <v>108</v>
      </c>
      <c r="M65548" s="1" t="s">
        <v>108</v>
      </c>
      <c r="N65548" s="1" t="s">
        <v>44</v>
      </c>
      <c r="O65548" s="1" t="s">
        <v>33</v>
      </c>
      <c r="P65548" s="1" t="s">
        <v>33</v>
      </c>
      <c r="Q65548" s="1" t="s">
        <v>108</v>
      </c>
      <c r="R65548" s="1" t="s">
        <v>33</v>
      </c>
      <c r="S65548" s="1">
        <v>40</v>
      </c>
      <c r="T65548" s="1">
        <v>36</v>
      </c>
      <c r="U65548" s="1">
        <v>37</v>
      </c>
      <c r="V65548" s="1">
        <v>39</v>
      </c>
      <c r="W65548" s="1">
        <v>42</v>
      </c>
      <c r="X65548" s="1">
        <v>193</v>
      </c>
    </row>
    <row r="65549" spans="1:24" x14ac:dyDescent="0.25">
      <c r="A65549" s="1">
        <v>20194</v>
      </c>
      <c r="B65549" s="1" t="s">
        <v>24</v>
      </c>
      <c r="C65549" s="1" t="s">
        <v>34</v>
      </c>
      <c r="D65549" s="1" t="s">
        <v>108</v>
      </c>
      <c r="E65549" s="1" t="s">
        <v>26</v>
      </c>
      <c r="F65549" s="1" t="s">
        <v>65</v>
      </c>
      <c r="G65549" s="1" t="s">
        <v>27</v>
      </c>
      <c r="H65549" s="1" t="s">
        <v>42</v>
      </c>
      <c r="I65549" s="1" t="s">
        <v>29</v>
      </c>
      <c r="J65549" s="1" t="s">
        <v>50</v>
      </c>
      <c r="K65549" s="1" t="s">
        <v>108</v>
      </c>
      <c r="L65549" s="1" t="s">
        <v>108</v>
      </c>
      <c r="M65549" s="1" t="s">
        <v>108</v>
      </c>
      <c r="N65549" s="1" t="s">
        <v>44</v>
      </c>
      <c r="O65549" s="1" t="s">
        <v>33</v>
      </c>
      <c r="P65549" s="1" t="s">
        <v>33</v>
      </c>
      <c r="Q65549" s="1" t="s">
        <v>108</v>
      </c>
      <c r="R65549" s="1" t="s">
        <v>33</v>
      </c>
      <c r="S65549" s="1">
        <v>40</v>
      </c>
      <c r="T65549" s="1">
        <v>36</v>
      </c>
      <c r="U65549" s="1">
        <v>37</v>
      </c>
      <c r="V65549" s="1">
        <v>39</v>
      </c>
      <c r="W65549" s="1">
        <v>42</v>
      </c>
      <c r="X65549" s="1">
        <v>193</v>
      </c>
    </row>
    <row r="65550" spans="1:24" x14ac:dyDescent="0.25">
      <c r="A65550" s="1">
        <v>20194</v>
      </c>
      <c r="B65550" s="1" t="s">
        <v>24</v>
      </c>
      <c r="C65550" s="1" t="s">
        <v>25</v>
      </c>
      <c r="D65550" s="1" t="s">
        <v>48</v>
      </c>
      <c r="E65550" s="1" t="s">
        <v>26</v>
      </c>
      <c r="F65550" s="1" t="s">
        <v>53</v>
      </c>
      <c r="G65550" s="1" t="s">
        <v>37</v>
      </c>
      <c r="H65550" s="1" t="s">
        <v>96</v>
      </c>
      <c r="I65550" s="1" t="s">
        <v>29</v>
      </c>
      <c r="J65550" s="1" t="s">
        <v>50</v>
      </c>
      <c r="K65550" s="1" t="s">
        <v>57</v>
      </c>
      <c r="L65550" s="1" t="s">
        <v>56</v>
      </c>
      <c r="M65550" s="1" t="s">
        <v>40</v>
      </c>
      <c r="N65550" s="1" t="s">
        <v>41</v>
      </c>
      <c r="O65550" s="1" t="s">
        <v>32</v>
      </c>
      <c r="P65550" s="1" t="s">
        <v>32</v>
      </c>
      <c r="Q65550" s="1" t="s">
        <v>32</v>
      </c>
      <c r="R65550" s="1" t="s">
        <v>32</v>
      </c>
      <c r="S65550" s="1">
        <v>36</v>
      </c>
      <c r="T65550" s="1">
        <v>45</v>
      </c>
      <c r="U65550" s="1">
        <v>35</v>
      </c>
      <c r="V65550" s="1">
        <v>38</v>
      </c>
      <c r="W65550" s="1">
        <v>37</v>
      </c>
      <c r="X65550" s="1">
        <v>193</v>
      </c>
    </row>
    <row r="65551" spans="1:24" x14ac:dyDescent="0.25">
      <c r="A65551" s="1">
        <v>20194</v>
      </c>
      <c r="B65551" s="1" t="s">
        <v>24</v>
      </c>
      <c r="C65551" s="1" t="s">
        <v>25</v>
      </c>
      <c r="D65551" s="1" t="s">
        <v>48</v>
      </c>
      <c r="E65551" s="1" t="s">
        <v>26</v>
      </c>
      <c r="F65551" s="1" t="s">
        <v>53</v>
      </c>
      <c r="G65551" s="1" t="s">
        <v>37</v>
      </c>
      <c r="H65551" s="1" t="s">
        <v>96</v>
      </c>
      <c r="I65551" s="1" t="s">
        <v>29</v>
      </c>
      <c r="J65551" s="1" t="s">
        <v>50</v>
      </c>
      <c r="K65551" s="1" t="s">
        <v>57</v>
      </c>
      <c r="L65551" s="1" t="s">
        <v>56</v>
      </c>
      <c r="M65551" s="1" t="s">
        <v>40</v>
      </c>
      <c r="N65551" s="1" t="s">
        <v>41</v>
      </c>
      <c r="O65551" s="1" t="s">
        <v>32</v>
      </c>
      <c r="P65551" s="1" t="s">
        <v>32</v>
      </c>
      <c r="Q65551" s="1" t="s">
        <v>32</v>
      </c>
      <c r="R65551" s="1" t="s">
        <v>32</v>
      </c>
      <c r="S65551" s="1">
        <v>36</v>
      </c>
      <c r="T65551" s="1">
        <v>45</v>
      </c>
      <c r="U65551" s="1">
        <v>35</v>
      </c>
      <c r="V65551" s="1">
        <v>38</v>
      </c>
      <c r="W65551" s="1">
        <v>37</v>
      </c>
      <c r="X65551" s="1">
        <v>193</v>
      </c>
    </row>
    <row r="65552" spans="1:24" x14ac:dyDescent="0.25">
      <c r="A65552" s="1">
        <v>20194</v>
      </c>
      <c r="B65552" s="1" t="s">
        <v>24</v>
      </c>
      <c r="C65552" s="1" t="s">
        <v>34</v>
      </c>
      <c r="D65552" s="1" t="s">
        <v>48</v>
      </c>
      <c r="E65552" s="1" t="s">
        <v>26</v>
      </c>
      <c r="F65552" s="1" t="s">
        <v>36</v>
      </c>
      <c r="G65552" s="1" t="s">
        <v>54</v>
      </c>
      <c r="H65552" s="1" t="s">
        <v>79</v>
      </c>
      <c r="I65552" s="1" t="s">
        <v>29</v>
      </c>
      <c r="J65552" s="1" t="s">
        <v>30</v>
      </c>
      <c r="K65552" s="1" t="s">
        <v>57</v>
      </c>
      <c r="L65552" s="1" t="s">
        <v>51</v>
      </c>
      <c r="M65552" s="1" t="s">
        <v>40</v>
      </c>
      <c r="N65552" s="1" t="s">
        <v>41</v>
      </c>
      <c r="O65552" s="1" t="s">
        <v>32</v>
      </c>
      <c r="P65552" s="1" t="s">
        <v>32</v>
      </c>
      <c r="Q65552" s="1" t="s">
        <v>33</v>
      </c>
      <c r="R65552" s="1" t="s">
        <v>33</v>
      </c>
      <c r="S65552" s="1">
        <v>40</v>
      </c>
      <c r="T65552" s="1">
        <v>45</v>
      </c>
      <c r="U65552" s="1">
        <v>42</v>
      </c>
      <c r="V65552" s="1">
        <v>43</v>
      </c>
      <c r="W65552" s="1">
        <v>51</v>
      </c>
      <c r="X65552" s="1">
        <v>224</v>
      </c>
    </row>
    <row r="65553" spans="1:24" x14ac:dyDescent="0.25">
      <c r="A65553" s="1">
        <v>20194</v>
      </c>
      <c r="B65553" s="1" t="s">
        <v>24</v>
      </c>
      <c r="C65553" s="1" t="s">
        <v>34</v>
      </c>
      <c r="D65553" s="1" t="s">
        <v>48</v>
      </c>
      <c r="E65553" s="1" t="s">
        <v>26</v>
      </c>
      <c r="F65553" s="1" t="s">
        <v>36</v>
      </c>
      <c r="G65553" s="1" t="s">
        <v>54</v>
      </c>
      <c r="H65553" s="1" t="s">
        <v>79</v>
      </c>
      <c r="I65553" s="1" t="s">
        <v>29</v>
      </c>
      <c r="J65553" s="1" t="s">
        <v>30</v>
      </c>
      <c r="K65553" s="1" t="s">
        <v>57</v>
      </c>
      <c r="L65553" s="1" t="s">
        <v>51</v>
      </c>
      <c r="M65553" s="1" t="s">
        <v>40</v>
      </c>
      <c r="N65553" s="1" t="s">
        <v>41</v>
      </c>
      <c r="O65553" s="1" t="s">
        <v>32</v>
      </c>
      <c r="P65553" s="1" t="s">
        <v>32</v>
      </c>
      <c r="Q65553" s="1" t="s">
        <v>33</v>
      </c>
      <c r="R65553" s="1" t="s">
        <v>33</v>
      </c>
      <c r="S65553" s="1">
        <v>40</v>
      </c>
      <c r="T65553" s="1">
        <v>45</v>
      </c>
      <c r="U65553" s="1">
        <v>42</v>
      </c>
      <c r="V65553" s="1">
        <v>43</v>
      </c>
      <c r="W65553" s="1">
        <v>51</v>
      </c>
      <c r="X65553" s="1">
        <v>224</v>
      </c>
    </row>
    <row r="65554" spans="1:24" x14ac:dyDescent="0.25">
      <c r="A65554" s="1">
        <v>20194</v>
      </c>
      <c r="B65554" s="1" t="s">
        <v>24</v>
      </c>
      <c r="C65554" s="1" t="s">
        <v>34</v>
      </c>
      <c r="D65554" s="1" t="s">
        <v>48</v>
      </c>
      <c r="E65554" s="1" t="s">
        <v>26</v>
      </c>
      <c r="F65554" s="1" t="s">
        <v>36</v>
      </c>
      <c r="G65554" s="1" t="s">
        <v>66</v>
      </c>
      <c r="H65554" s="1" t="s">
        <v>42</v>
      </c>
      <c r="I65554" s="1" t="s">
        <v>29</v>
      </c>
      <c r="J65554" s="1" t="s">
        <v>50</v>
      </c>
      <c r="K65554" s="1" t="s">
        <v>46</v>
      </c>
      <c r="L65554" s="1" t="s">
        <v>46</v>
      </c>
      <c r="M65554" s="1" t="s">
        <v>40</v>
      </c>
      <c r="N65554" s="1" t="s">
        <v>41</v>
      </c>
      <c r="O65554" s="1" t="s">
        <v>32</v>
      </c>
      <c r="P65554" s="1" t="s">
        <v>33</v>
      </c>
      <c r="Q65554" s="1" t="s">
        <v>33</v>
      </c>
      <c r="R65554" s="1" t="s">
        <v>33</v>
      </c>
      <c r="S65554" s="1">
        <v>57</v>
      </c>
      <c r="T65554" s="1">
        <v>60</v>
      </c>
      <c r="U65554" s="1">
        <v>44</v>
      </c>
      <c r="V65554" s="1">
        <v>43</v>
      </c>
      <c r="W65554" s="1">
        <v>62</v>
      </c>
      <c r="X65554" s="1">
        <v>263</v>
      </c>
    </row>
    <row r="65555" spans="1:24" x14ac:dyDescent="0.25">
      <c r="A65555" s="1">
        <v>20194</v>
      </c>
      <c r="B65555" s="1" t="s">
        <v>24</v>
      </c>
      <c r="C65555" s="1" t="s">
        <v>34</v>
      </c>
      <c r="D65555" s="1" t="s">
        <v>48</v>
      </c>
      <c r="E65555" s="1" t="s">
        <v>26</v>
      </c>
      <c r="F65555" s="1" t="s">
        <v>36</v>
      </c>
      <c r="G65555" s="1" t="s">
        <v>66</v>
      </c>
      <c r="H65555" s="1" t="s">
        <v>42</v>
      </c>
      <c r="I65555" s="1" t="s">
        <v>29</v>
      </c>
      <c r="J65555" s="1" t="s">
        <v>50</v>
      </c>
      <c r="K65555" s="1" t="s">
        <v>46</v>
      </c>
      <c r="L65555" s="1" t="s">
        <v>46</v>
      </c>
      <c r="M65555" s="1" t="s">
        <v>40</v>
      </c>
      <c r="N65555" s="1" t="s">
        <v>41</v>
      </c>
      <c r="O65555" s="1" t="s">
        <v>32</v>
      </c>
      <c r="P65555" s="1" t="s">
        <v>33</v>
      </c>
      <c r="Q65555" s="1" t="s">
        <v>33</v>
      </c>
      <c r="R65555" s="1" t="s">
        <v>33</v>
      </c>
      <c r="S65555" s="1">
        <v>57</v>
      </c>
      <c r="T65555" s="1">
        <v>60</v>
      </c>
      <c r="U65555" s="1">
        <v>44</v>
      </c>
      <c r="V65555" s="1">
        <v>43</v>
      </c>
      <c r="W65555" s="1">
        <v>62</v>
      </c>
      <c r="X65555" s="1">
        <v>263</v>
      </c>
    </row>
    <row r="65556" spans="1:24" x14ac:dyDescent="0.25">
      <c r="A65556" s="1">
        <v>20194</v>
      </c>
      <c r="B65556" s="1" t="s">
        <v>24</v>
      </c>
      <c r="C65556" s="1" t="s">
        <v>34</v>
      </c>
      <c r="D65556" s="1" t="s">
        <v>48</v>
      </c>
      <c r="E65556" s="1" t="s">
        <v>26</v>
      </c>
      <c r="F65556" s="1" t="s">
        <v>36</v>
      </c>
      <c r="G65556" s="1" t="s">
        <v>66</v>
      </c>
      <c r="H65556" s="1" t="s">
        <v>68</v>
      </c>
      <c r="I65556" s="1" t="s">
        <v>29</v>
      </c>
      <c r="J65556" s="1" t="s">
        <v>50</v>
      </c>
      <c r="K65556" s="1" t="s">
        <v>51</v>
      </c>
      <c r="L65556" s="1" t="s">
        <v>73</v>
      </c>
      <c r="M65556" s="1" t="s">
        <v>69</v>
      </c>
      <c r="N65556" s="1" t="s">
        <v>31</v>
      </c>
      <c r="O65556" s="1" t="s">
        <v>32</v>
      </c>
      <c r="P65556" s="1" t="s">
        <v>32</v>
      </c>
      <c r="Q65556" s="1" t="s">
        <v>33</v>
      </c>
      <c r="R65556" s="1" t="s">
        <v>33</v>
      </c>
      <c r="S65556" s="1">
        <v>43</v>
      </c>
      <c r="T65556" s="1">
        <v>44</v>
      </c>
      <c r="U65556" s="1">
        <v>51</v>
      </c>
      <c r="V65556" s="1">
        <v>46</v>
      </c>
      <c r="W65556" s="1">
        <v>68</v>
      </c>
      <c r="X65556" s="1">
        <v>258</v>
      </c>
    </row>
    <row r="65557" spans="1:24" x14ac:dyDescent="0.25">
      <c r="A65557" s="1">
        <v>20194</v>
      </c>
      <c r="B65557" s="1" t="s">
        <v>24</v>
      </c>
      <c r="C65557" s="1" t="s">
        <v>34</v>
      </c>
      <c r="D65557" s="1" t="s">
        <v>48</v>
      </c>
      <c r="E65557" s="1" t="s">
        <v>26</v>
      </c>
      <c r="F65557" s="1" t="s">
        <v>36</v>
      </c>
      <c r="G65557" s="1" t="s">
        <v>66</v>
      </c>
      <c r="H65557" s="1" t="s">
        <v>68</v>
      </c>
      <c r="I65557" s="1" t="s">
        <v>29</v>
      </c>
      <c r="J65557" s="1" t="s">
        <v>50</v>
      </c>
      <c r="K65557" s="1" t="s">
        <v>51</v>
      </c>
      <c r="L65557" s="1" t="s">
        <v>73</v>
      </c>
      <c r="M65557" s="1" t="s">
        <v>69</v>
      </c>
      <c r="N65557" s="1" t="s">
        <v>31</v>
      </c>
      <c r="O65557" s="1" t="s">
        <v>32</v>
      </c>
      <c r="P65557" s="1" t="s">
        <v>32</v>
      </c>
      <c r="Q65557" s="1" t="s">
        <v>33</v>
      </c>
      <c r="R65557" s="1" t="s">
        <v>33</v>
      </c>
      <c r="S65557" s="1">
        <v>43</v>
      </c>
      <c r="T65557" s="1">
        <v>44</v>
      </c>
      <c r="U65557" s="1">
        <v>51</v>
      </c>
      <c r="V65557" s="1">
        <v>46</v>
      </c>
      <c r="W65557" s="1">
        <v>68</v>
      </c>
      <c r="X65557" s="1">
        <v>258</v>
      </c>
    </row>
    <row r="65558" spans="1:24" x14ac:dyDescent="0.25">
      <c r="A65558" s="1">
        <v>20194</v>
      </c>
      <c r="B65558" s="1" t="s">
        <v>24</v>
      </c>
      <c r="C65558" s="1" t="s">
        <v>25</v>
      </c>
      <c r="D65558" s="1" t="s">
        <v>48</v>
      </c>
      <c r="E65558" s="1" t="s">
        <v>26</v>
      </c>
      <c r="F65558" s="1" t="s">
        <v>36</v>
      </c>
      <c r="G65558" s="1" t="s">
        <v>27</v>
      </c>
      <c r="H65558" s="1" t="s">
        <v>70</v>
      </c>
      <c r="I65558" s="1" t="s">
        <v>29</v>
      </c>
      <c r="J65558" s="1" t="s">
        <v>30</v>
      </c>
      <c r="K65558" s="1" t="s">
        <v>46</v>
      </c>
      <c r="L65558" s="1" t="s">
        <v>75</v>
      </c>
      <c r="M65558" s="1" t="s">
        <v>69</v>
      </c>
      <c r="N65558" s="1" t="s">
        <v>31</v>
      </c>
      <c r="O65558" s="1" t="s">
        <v>32</v>
      </c>
      <c r="P65558" s="1" t="s">
        <v>32</v>
      </c>
      <c r="Q65558" s="1" t="s">
        <v>32</v>
      </c>
      <c r="R65558" s="1" t="s">
        <v>33</v>
      </c>
      <c r="S65558" s="1">
        <v>46</v>
      </c>
      <c r="T65558" s="1">
        <v>54</v>
      </c>
      <c r="U65558" s="1">
        <v>45</v>
      </c>
      <c r="V65558" s="1">
        <v>55</v>
      </c>
      <c r="W65558" s="1">
        <v>51</v>
      </c>
      <c r="X65558" s="1">
        <v>254</v>
      </c>
    </row>
    <row r="65559" spans="1:24" x14ac:dyDescent="0.25">
      <c r="A65559" s="1">
        <v>20194</v>
      </c>
      <c r="B65559" s="1" t="s">
        <v>24</v>
      </c>
      <c r="C65559" s="1" t="s">
        <v>25</v>
      </c>
      <c r="D65559" s="1" t="s">
        <v>48</v>
      </c>
      <c r="E65559" s="1" t="s">
        <v>26</v>
      </c>
      <c r="F65559" s="1" t="s">
        <v>36</v>
      </c>
      <c r="G65559" s="1" t="s">
        <v>27</v>
      </c>
      <c r="H65559" s="1" t="s">
        <v>70</v>
      </c>
      <c r="I65559" s="1" t="s">
        <v>29</v>
      </c>
      <c r="J65559" s="1" t="s">
        <v>30</v>
      </c>
      <c r="K65559" s="1" t="s">
        <v>46</v>
      </c>
      <c r="L65559" s="1" t="s">
        <v>75</v>
      </c>
      <c r="M65559" s="1" t="s">
        <v>69</v>
      </c>
      <c r="N65559" s="1" t="s">
        <v>31</v>
      </c>
      <c r="O65559" s="1" t="s">
        <v>32</v>
      </c>
      <c r="P65559" s="1" t="s">
        <v>32</v>
      </c>
      <c r="Q65559" s="1" t="s">
        <v>32</v>
      </c>
      <c r="R65559" s="1" t="s">
        <v>33</v>
      </c>
      <c r="S65559" s="1">
        <v>46</v>
      </c>
      <c r="T65559" s="1">
        <v>54</v>
      </c>
      <c r="U65559" s="1">
        <v>45</v>
      </c>
      <c r="V65559" s="1">
        <v>55</v>
      </c>
      <c r="W65559" s="1">
        <v>51</v>
      </c>
      <c r="X65559" s="1">
        <v>254</v>
      </c>
    </row>
    <row r="65560" spans="1:24" x14ac:dyDescent="0.25">
      <c r="A65560" s="1">
        <v>20194</v>
      </c>
      <c r="B65560" s="1" t="s">
        <v>24</v>
      </c>
      <c r="C65560" s="1" t="s">
        <v>34</v>
      </c>
      <c r="D65560" s="1" t="s">
        <v>48</v>
      </c>
      <c r="E65560" s="1" t="s">
        <v>26</v>
      </c>
      <c r="F65560" s="1" t="s">
        <v>65</v>
      </c>
      <c r="G65560" s="1" t="s">
        <v>37</v>
      </c>
      <c r="H65560" s="1" t="s">
        <v>42</v>
      </c>
      <c r="I65560" s="1" t="s">
        <v>43</v>
      </c>
      <c r="J65560" s="1" t="s">
        <v>30</v>
      </c>
      <c r="K65560" s="1" t="s">
        <v>64</v>
      </c>
      <c r="L65560" s="1" t="s">
        <v>75</v>
      </c>
      <c r="M65560" s="1" t="s">
        <v>76</v>
      </c>
      <c r="N65560" s="1" t="s">
        <v>31</v>
      </c>
      <c r="O65560" s="1" t="s">
        <v>33</v>
      </c>
      <c r="P65560" s="1" t="s">
        <v>33</v>
      </c>
      <c r="Q65560" s="1" t="s">
        <v>33</v>
      </c>
      <c r="R65560" s="1" t="s">
        <v>33</v>
      </c>
      <c r="S65560" s="1">
        <v>48</v>
      </c>
      <c r="T65560" s="1">
        <v>55</v>
      </c>
      <c r="U65560" s="1">
        <v>40</v>
      </c>
      <c r="V65560" s="1">
        <v>51</v>
      </c>
      <c r="W65560" s="1">
        <v>59</v>
      </c>
      <c r="X65560" s="1">
        <v>255</v>
      </c>
    </row>
    <row r="65561" spans="1:24" x14ac:dyDescent="0.25">
      <c r="A65561" s="1">
        <v>20194</v>
      </c>
      <c r="B65561" s="1" t="s">
        <v>24</v>
      </c>
      <c r="C65561" s="1" t="s">
        <v>34</v>
      </c>
      <c r="D65561" s="1" t="s">
        <v>48</v>
      </c>
      <c r="E65561" s="1" t="s">
        <v>26</v>
      </c>
      <c r="F65561" s="1" t="s">
        <v>65</v>
      </c>
      <c r="G65561" s="1" t="s">
        <v>37</v>
      </c>
      <c r="H65561" s="1" t="s">
        <v>42</v>
      </c>
      <c r="I65561" s="1" t="s">
        <v>43</v>
      </c>
      <c r="J65561" s="1" t="s">
        <v>30</v>
      </c>
      <c r="K65561" s="1" t="s">
        <v>64</v>
      </c>
      <c r="L65561" s="1" t="s">
        <v>75</v>
      </c>
      <c r="M65561" s="1" t="s">
        <v>76</v>
      </c>
      <c r="N65561" s="1" t="s">
        <v>31</v>
      </c>
      <c r="O65561" s="1" t="s">
        <v>33</v>
      </c>
      <c r="P65561" s="1" t="s">
        <v>33</v>
      </c>
      <c r="Q65561" s="1" t="s">
        <v>33</v>
      </c>
      <c r="R65561" s="1" t="s">
        <v>33</v>
      </c>
      <c r="S65561" s="1">
        <v>48</v>
      </c>
      <c r="T65561" s="1">
        <v>55</v>
      </c>
      <c r="U65561" s="1">
        <v>40</v>
      </c>
      <c r="V65561" s="1">
        <v>51</v>
      </c>
      <c r="W65561" s="1">
        <v>59</v>
      </c>
      <c r="X65561" s="1">
        <v>255</v>
      </c>
    </row>
    <row r="65562" spans="1:24" x14ac:dyDescent="0.25">
      <c r="A65562" s="1">
        <v>20194</v>
      </c>
      <c r="B65562" s="1" t="s">
        <v>45</v>
      </c>
      <c r="C65562" s="1" t="s">
        <v>34</v>
      </c>
      <c r="D65562" s="1" t="s">
        <v>48</v>
      </c>
      <c r="E65562" s="1" t="s">
        <v>26</v>
      </c>
      <c r="F65562" s="1" t="s">
        <v>36</v>
      </c>
      <c r="G65562" s="1" t="s">
        <v>61</v>
      </c>
      <c r="H65562" s="1" t="s">
        <v>84</v>
      </c>
      <c r="I65562" s="1" t="s">
        <v>29</v>
      </c>
      <c r="J65562" s="1" t="s">
        <v>50</v>
      </c>
      <c r="K65562" s="1" t="s">
        <v>73</v>
      </c>
      <c r="L65562" s="1" t="s">
        <v>73</v>
      </c>
      <c r="M65562" s="1" t="s">
        <v>108</v>
      </c>
      <c r="N65562" s="1" t="s">
        <v>41</v>
      </c>
      <c r="O65562" s="1" t="s">
        <v>32</v>
      </c>
      <c r="P65562" s="1" t="s">
        <v>32</v>
      </c>
      <c r="Q65562" s="1" t="s">
        <v>32</v>
      </c>
      <c r="R65562" s="1" t="s">
        <v>33</v>
      </c>
      <c r="S65562" s="1">
        <v>43</v>
      </c>
      <c r="T65562" s="1">
        <v>35</v>
      </c>
      <c r="U65562" s="1">
        <v>39</v>
      </c>
      <c r="V65562" s="1">
        <v>43</v>
      </c>
      <c r="W65562" s="1">
        <v>51</v>
      </c>
      <c r="X65562" s="1">
        <v>210</v>
      </c>
    </row>
    <row r="65563" spans="1:24" x14ac:dyDescent="0.25">
      <c r="A65563" s="1">
        <v>20194</v>
      </c>
      <c r="B65563" s="1" t="s">
        <v>45</v>
      </c>
      <c r="C65563" s="1" t="s">
        <v>34</v>
      </c>
      <c r="D65563" s="1" t="s">
        <v>48</v>
      </c>
      <c r="E65563" s="1" t="s">
        <v>26</v>
      </c>
      <c r="F65563" s="1" t="s">
        <v>36</v>
      </c>
      <c r="G65563" s="1" t="s">
        <v>61</v>
      </c>
      <c r="H65563" s="1" t="s">
        <v>84</v>
      </c>
      <c r="I65563" s="1" t="s">
        <v>29</v>
      </c>
      <c r="J65563" s="1" t="s">
        <v>50</v>
      </c>
      <c r="K65563" s="1" t="s">
        <v>73</v>
      </c>
      <c r="L65563" s="1" t="s">
        <v>73</v>
      </c>
      <c r="M65563" s="1" t="s">
        <v>108</v>
      </c>
      <c r="N65563" s="1" t="s">
        <v>41</v>
      </c>
      <c r="O65563" s="1" t="s">
        <v>32</v>
      </c>
      <c r="P65563" s="1" t="s">
        <v>32</v>
      </c>
      <c r="Q65563" s="1" t="s">
        <v>32</v>
      </c>
      <c r="R65563" s="1" t="s">
        <v>33</v>
      </c>
      <c r="S65563" s="1">
        <v>43</v>
      </c>
      <c r="T65563" s="1">
        <v>35</v>
      </c>
      <c r="U65563" s="1">
        <v>39</v>
      </c>
      <c r="V65563" s="1">
        <v>43</v>
      </c>
      <c r="W65563" s="1">
        <v>51</v>
      </c>
      <c r="X65563" s="1">
        <v>210</v>
      </c>
    </row>
    <row r="65564" spans="1:24" x14ac:dyDescent="0.25">
      <c r="A65564" s="1">
        <v>20194</v>
      </c>
      <c r="B65564" s="1" t="s">
        <v>24</v>
      </c>
      <c r="C65564" s="1" t="s">
        <v>34</v>
      </c>
      <c r="D65564" s="1" t="s">
        <v>48</v>
      </c>
      <c r="E65564" s="1" t="s">
        <v>26</v>
      </c>
      <c r="F65564" s="1" t="s">
        <v>65</v>
      </c>
      <c r="G65564" s="1" t="s">
        <v>37</v>
      </c>
      <c r="H65564" s="1" t="s">
        <v>42</v>
      </c>
      <c r="I65564" s="1" t="s">
        <v>43</v>
      </c>
      <c r="J65564" s="1" t="s">
        <v>30</v>
      </c>
      <c r="K65564" s="1" t="s">
        <v>108</v>
      </c>
      <c r="L65564" s="1" t="s">
        <v>108</v>
      </c>
      <c r="M65564" s="1" t="s">
        <v>108</v>
      </c>
      <c r="N65564" s="1" t="s">
        <v>63</v>
      </c>
      <c r="O65564" s="1" t="s">
        <v>33</v>
      </c>
      <c r="P65564" s="1" t="s">
        <v>33</v>
      </c>
      <c r="Q65564" s="1" t="s">
        <v>108</v>
      </c>
      <c r="R65564" s="1" t="s">
        <v>33</v>
      </c>
      <c r="S65564" s="1">
        <v>27</v>
      </c>
      <c r="T65564" s="1">
        <v>44</v>
      </c>
      <c r="U65564" s="1">
        <v>28</v>
      </c>
      <c r="V65564" s="1">
        <v>29</v>
      </c>
      <c r="W65564" s="1">
        <v>38</v>
      </c>
      <c r="X65564" s="1">
        <v>171</v>
      </c>
    </row>
    <row r="65565" spans="1:24" x14ac:dyDescent="0.25">
      <c r="A65565" s="1">
        <v>20194</v>
      </c>
      <c r="B65565" s="1" t="s">
        <v>24</v>
      </c>
      <c r="C65565" s="1" t="s">
        <v>34</v>
      </c>
      <c r="D65565" s="1" t="s">
        <v>48</v>
      </c>
      <c r="E65565" s="1" t="s">
        <v>26</v>
      </c>
      <c r="F65565" s="1" t="s">
        <v>65</v>
      </c>
      <c r="G65565" s="1" t="s">
        <v>37</v>
      </c>
      <c r="H65565" s="1" t="s">
        <v>42</v>
      </c>
      <c r="I65565" s="1" t="s">
        <v>43</v>
      </c>
      <c r="J65565" s="1" t="s">
        <v>30</v>
      </c>
      <c r="K65565" s="1" t="s">
        <v>108</v>
      </c>
      <c r="L65565" s="1" t="s">
        <v>108</v>
      </c>
      <c r="M65565" s="1" t="s">
        <v>108</v>
      </c>
      <c r="N65565" s="1" t="s">
        <v>63</v>
      </c>
      <c r="O65565" s="1" t="s">
        <v>33</v>
      </c>
      <c r="P65565" s="1" t="s">
        <v>33</v>
      </c>
      <c r="Q65565" s="1" t="s">
        <v>108</v>
      </c>
      <c r="R65565" s="1" t="s">
        <v>33</v>
      </c>
      <c r="S65565" s="1">
        <v>27</v>
      </c>
      <c r="T65565" s="1">
        <v>44</v>
      </c>
      <c r="U65565" s="1">
        <v>28</v>
      </c>
      <c r="V65565" s="1">
        <v>29</v>
      </c>
      <c r="W65565" s="1">
        <v>38</v>
      </c>
      <c r="X65565" s="1">
        <v>171</v>
      </c>
    </row>
    <row r="65566" spans="1:24" x14ac:dyDescent="0.25">
      <c r="A65566" s="1">
        <v>20194</v>
      </c>
      <c r="B65566" s="1" t="s">
        <v>24</v>
      </c>
      <c r="C65566" s="1" t="s">
        <v>34</v>
      </c>
      <c r="D65566" s="1" t="s">
        <v>48</v>
      </c>
      <c r="E65566" s="1" t="s">
        <v>26</v>
      </c>
      <c r="F65566" s="1" t="s">
        <v>36</v>
      </c>
      <c r="G65566" s="1" t="s">
        <v>61</v>
      </c>
      <c r="H65566" s="1" t="s">
        <v>42</v>
      </c>
      <c r="I65566" s="1" t="s">
        <v>29</v>
      </c>
      <c r="J65566" s="1" t="s">
        <v>50</v>
      </c>
      <c r="K65566" s="1" t="s">
        <v>56</v>
      </c>
      <c r="L65566" s="1" t="s">
        <v>56</v>
      </c>
      <c r="M65566" s="1" t="s">
        <v>69</v>
      </c>
      <c r="N65566" s="1" t="s">
        <v>41</v>
      </c>
      <c r="O65566" s="1" t="s">
        <v>32</v>
      </c>
      <c r="P65566" s="1" t="s">
        <v>32</v>
      </c>
      <c r="Q65566" s="1" t="s">
        <v>32</v>
      </c>
      <c r="R65566" s="1" t="s">
        <v>33</v>
      </c>
      <c r="S65566" s="1">
        <v>38</v>
      </c>
      <c r="T65566" s="1">
        <v>53</v>
      </c>
      <c r="U65566" s="1">
        <v>47</v>
      </c>
      <c r="V65566" s="1">
        <v>53</v>
      </c>
      <c r="W65566" s="1">
        <v>46</v>
      </c>
      <c r="X65566" s="1">
        <v>244</v>
      </c>
    </row>
    <row r="65567" spans="1:24" x14ac:dyDescent="0.25">
      <c r="A65567" s="1">
        <v>20194</v>
      </c>
      <c r="B65567" s="1" t="s">
        <v>24</v>
      </c>
      <c r="C65567" s="1" t="s">
        <v>34</v>
      </c>
      <c r="D65567" s="1" t="s">
        <v>48</v>
      </c>
      <c r="E65567" s="1" t="s">
        <v>26</v>
      </c>
      <c r="F65567" s="1" t="s">
        <v>36</v>
      </c>
      <c r="G65567" s="1" t="s">
        <v>61</v>
      </c>
      <c r="H65567" s="1" t="s">
        <v>42</v>
      </c>
      <c r="I65567" s="1" t="s">
        <v>29</v>
      </c>
      <c r="J65567" s="1" t="s">
        <v>50</v>
      </c>
      <c r="K65567" s="1" t="s">
        <v>56</v>
      </c>
      <c r="L65567" s="1" t="s">
        <v>56</v>
      </c>
      <c r="M65567" s="1" t="s">
        <v>69</v>
      </c>
      <c r="N65567" s="1" t="s">
        <v>41</v>
      </c>
      <c r="O65567" s="1" t="s">
        <v>32</v>
      </c>
      <c r="P65567" s="1" t="s">
        <v>32</v>
      </c>
      <c r="Q65567" s="1" t="s">
        <v>32</v>
      </c>
      <c r="R65567" s="1" t="s">
        <v>33</v>
      </c>
      <c r="S65567" s="1">
        <v>38</v>
      </c>
      <c r="T65567" s="1">
        <v>53</v>
      </c>
      <c r="U65567" s="1">
        <v>47</v>
      </c>
      <c r="V65567" s="1">
        <v>53</v>
      </c>
      <c r="W65567" s="1">
        <v>46</v>
      </c>
      <c r="X65567" s="1">
        <v>244</v>
      </c>
    </row>
    <row r="65568" spans="1:24" x14ac:dyDescent="0.25">
      <c r="A65568" s="1">
        <v>20194</v>
      </c>
      <c r="B65568" s="1" t="s">
        <v>24</v>
      </c>
      <c r="C65568" s="1" t="s">
        <v>34</v>
      </c>
      <c r="D65568" s="1" t="s">
        <v>48</v>
      </c>
      <c r="E65568" s="1" t="s">
        <v>26</v>
      </c>
      <c r="F65568" s="1" t="s">
        <v>65</v>
      </c>
      <c r="G65568" s="1" t="s">
        <v>37</v>
      </c>
      <c r="H65568" s="1" t="s">
        <v>42</v>
      </c>
      <c r="I65568" s="1" t="s">
        <v>29</v>
      </c>
      <c r="J65568" s="1" t="s">
        <v>50</v>
      </c>
      <c r="K65568" s="1" t="s">
        <v>86</v>
      </c>
      <c r="L65568" s="1" t="s">
        <v>46</v>
      </c>
      <c r="M65568" s="1" t="s">
        <v>40</v>
      </c>
      <c r="N65568" s="1" t="s">
        <v>41</v>
      </c>
      <c r="O65568" s="1" t="s">
        <v>32</v>
      </c>
      <c r="P65568" s="1" t="s">
        <v>32</v>
      </c>
      <c r="Q65568" s="1" t="s">
        <v>32</v>
      </c>
      <c r="R65568" s="1" t="s">
        <v>32</v>
      </c>
      <c r="S65568" s="1">
        <v>47</v>
      </c>
      <c r="T65568" s="1">
        <v>42</v>
      </c>
      <c r="U65568" s="1">
        <v>43</v>
      </c>
      <c r="V65568" s="1">
        <v>42</v>
      </c>
      <c r="W65568" s="1">
        <v>51</v>
      </c>
      <c r="X65568" s="1">
        <v>223</v>
      </c>
    </row>
    <row r="65569" spans="1:24" x14ac:dyDescent="0.25">
      <c r="A65569" s="1">
        <v>20194</v>
      </c>
      <c r="B65569" s="1" t="s">
        <v>24</v>
      </c>
      <c r="C65569" s="1" t="s">
        <v>34</v>
      </c>
      <c r="D65569" s="1" t="s">
        <v>48</v>
      </c>
      <c r="E65569" s="1" t="s">
        <v>26</v>
      </c>
      <c r="F65569" s="1" t="s">
        <v>65</v>
      </c>
      <c r="G65569" s="1" t="s">
        <v>37</v>
      </c>
      <c r="H65569" s="1" t="s">
        <v>42</v>
      </c>
      <c r="I65569" s="1" t="s">
        <v>29</v>
      </c>
      <c r="J65569" s="1" t="s">
        <v>50</v>
      </c>
      <c r="K65569" s="1" t="s">
        <v>86</v>
      </c>
      <c r="L65569" s="1" t="s">
        <v>46</v>
      </c>
      <c r="M65569" s="1" t="s">
        <v>40</v>
      </c>
      <c r="N65569" s="1" t="s">
        <v>41</v>
      </c>
      <c r="O65569" s="1" t="s">
        <v>32</v>
      </c>
      <c r="P65569" s="1" t="s">
        <v>32</v>
      </c>
      <c r="Q65569" s="1" t="s">
        <v>32</v>
      </c>
      <c r="R65569" s="1" t="s">
        <v>32</v>
      </c>
      <c r="S65569" s="1">
        <v>47</v>
      </c>
      <c r="T65569" s="1">
        <v>42</v>
      </c>
      <c r="U65569" s="1">
        <v>43</v>
      </c>
      <c r="V65569" s="1">
        <v>42</v>
      </c>
      <c r="W65569" s="1">
        <v>51</v>
      </c>
      <c r="X65569" s="1">
        <v>223</v>
      </c>
    </row>
    <row r="65570" spans="1:24" x14ac:dyDescent="0.25">
      <c r="A65570" s="1">
        <v>20194</v>
      </c>
      <c r="B65570" s="1" t="s">
        <v>24</v>
      </c>
      <c r="C65570" s="1" t="s">
        <v>34</v>
      </c>
      <c r="D65570" s="1" t="s">
        <v>48</v>
      </c>
      <c r="E65570" s="1" t="s">
        <v>26</v>
      </c>
      <c r="F65570" s="1" t="s">
        <v>36</v>
      </c>
      <c r="G65570" s="1" t="s">
        <v>54</v>
      </c>
      <c r="H65570" s="1" t="s">
        <v>77</v>
      </c>
      <c r="I65570" s="1" t="s">
        <v>29</v>
      </c>
      <c r="J65570" s="1" t="s">
        <v>50</v>
      </c>
      <c r="K65570" s="1" t="s">
        <v>56</v>
      </c>
      <c r="L65570" s="1" t="s">
        <v>56</v>
      </c>
      <c r="M65570" s="1" t="s">
        <v>40</v>
      </c>
      <c r="N65570" s="1" t="s">
        <v>44</v>
      </c>
      <c r="O65570" s="1" t="s">
        <v>32</v>
      </c>
      <c r="P65570" s="1" t="s">
        <v>32</v>
      </c>
      <c r="Q65570" s="1" t="s">
        <v>32</v>
      </c>
      <c r="R65570" s="1" t="s">
        <v>33</v>
      </c>
      <c r="S65570" s="1">
        <v>43</v>
      </c>
      <c r="T65570" s="1">
        <v>42</v>
      </c>
      <c r="U65570" s="1">
        <v>39</v>
      </c>
      <c r="V65570" s="1">
        <v>40</v>
      </c>
      <c r="W65570" s="1">
        <v>41</v>
      </c>
      <c r="X65570" s="1">
        <v>203</v>
      </c>
    </row>
    <row r="65571" spans="1:24" x14ac:dyDescent="0.25">
      <c r="A65571" s="1">
        <v>20194</v>
      </c>
      <c r="B65571" s="1" t="s">
        <v>24</v>
      </c>
      <c r="C65571" s="1" t="s">
        <v>34</v>
      </c>
      <c r="D65571" s="1" t="s">
        <v>48</v>
      </c>
      <c r="E65571" s="1" t="s">
        <v>26</v>
      </c>
      <c r="F65571" s="1" t="s">
        <v>36</v>
      </c>
      <c r="G65571" s="1" t="s">
        <v>54</v>
      </c>
      <c r="H65571" s="1" t="s">
        <v>77</v>
      </c>
      <c r="I65571" s="1" t="s">
        <v>29</v>
      </c>
      <c r="J65571" s="1" t="s">
        <v>50</v>
      </c>
      <c r="K65571" s="1" t="s">
        <v>56</v>
      </c>
      <c r="L65571" s="1" t="s">
        <v>56</v>
      </c>
      <c r="M65571" s="1" t="s">
        <v>40</v>
      </c>
      <c r="N65571" s="1" t="s">
        <v>44</v>
      </c>
      <c r="O65571" s="1" t="s">
        <v>32</v>
      </c>
      <c r="P65571" s="1" t="s">
        <v>32</v>
      </c>
      <c r="Q65571" s="1" t="s">
        <v>32</v>
      </c>
      <c r="R65571" s="1" t="s">
        <v>33</v>
      </c>
      <c r="S65571" s="1">
        <v>43</v>
      </c>
      <c r="T65571" s="1">
        <v>42</v>
      </c>
      <c r="U65571" s="1">
        <v>39</v>
      </c>
      <c r="V65571" s="1">
        <v>40</v>
      </c>
      <c r="W65571" s="1">
        <v>41</v>
      </c>
      <c r="X65571" s="1">
        <v>203</v>
      </c>
    </row>
    <row r="65572" spans="1:24" x14ac:dyDescent="0.25">
      <c r="A65572" s="1">
        <v>20194</v>
      </c>
      <c r="B65572" s="1" t="s">
        <v>24</v>
      </c>
      <c r="C65572" s="1" t="s">
        <v>25</v>
      </c>
      <c r="D65572" s="1" t="s">
        <v>48</v>
      </c>
      <c r="E65572" s="1" t="s">
        <v>26</v>
      </c>
      <c r="F65572" s="1" t="s">
        <v>36</v>
      </c>
      <c r="G65572" s="1" t="s">
        <v>37</v>
      </c>
      <c r="H65572" s="1" t="s">
        <v>79</v>
      </c>
      <c r="I65572" s="1" t="s">
        <v>29</v>
      </c>
      <c r="J65572" s="1" t="s">
        <v>30</v>
      </c>
      <c r="K65572" s="1" t="s">
        <v>80</v>
      </c>
      <c r="L65572" s="1" t="s">
        <v>51</v>
      </c>
      <c r="M65572" s="1" t="s">
        <v>72</v>
      </c>
      <c r="N65572" s="1" t="s">
        <v>31</v>
      </c>
      <c r="O65572" s="1" t="s">
        <v>32</v>
      </c>
      <c r="P65572" s="1" t="s">
        <v>32</v>
      </c>
      <c r="Q65572" s="1" t="s">
        <v>32</v>
      </c>
      <c r="R65572" s="1" t="s">
        <v>33</v>
      </c>
      <c r="S65572" s="1">
        <v>50</v>
      </c>
      <c r="T65572" s="1">
        <v>39</v>
      </c>
      <c r="U65572" s="1">
        <v>34</v>
      </c>
      <c r="V65572" s="1">
        <v>31</v>
      </c>
      <c r="W65572" s="1">
        <v>50</v>
      </c>
      <c r="X65572" s="1">
        <v>197</v>
      </c>
    </row>
    <row r="65573" spans="1:24" x14ac:dyDescent="0.25">
      <c r="A65573" s="1">
        <v>20194</v>
      </c>
      <c r="B65573" s="1" t="s">
        <v>24</v>
      </c>
      <c r="C65573" s="1" t="s">
        <v>25</v>
      </c>
      <c r="D65573" s="1" t="s">
        <v>48</v>
      </c>
      <c r="E65573" s="1" t="s">
        <v>26</v>
      </c>
      <c r="F65573" s="1" t="s">
        <v>36</v>
      </c>
      <c r="G65573" s="1" t="s">
        <v>37</v>
      </c>
      <c r="H65573" s="1" t="s">
        <v>79</v>
      </c>
      <c r="I65573" s="1" t="s">
        <v>29</v>
      </c>
      <c r="J65573" s="1" t="s">
        <v>30</v>
      </c>
      <c r="K65573" s="1" t="s">
        <v>80</v>
      </c>
      <c r="L65573" s="1" t="s">
        <v>51</v>
      </c>
      <c r="M65573" s="1" t="s">
        <v>72</v>
      </c>
      <c r="N65573" s="1" t="s">
        <v>31</v>
      </c>
      <c r="O65573" s="1" t="s">
        <v>32</v>
      </c>
      <c r="P65573" s="1" t="s">
        <v>32</v>
      </c>
      <c r="Q65573" s="1" t="s">
        <v>32</v>
      </c>
      <c r="R65573" s="1" t="s">
        <v>33</v>
      </c>
      <c r="S65573" s="1">
        <v>50</v>
      </c>
      <c r="T65573" s="1">
        <v>39</v>
      </c>
      <c r="U65573" s="1">
        <v>34</v>
      </c>
      <c r="V65573" s="1">
        <v>31</v>
      </c>
      <c r="W65573" s="1">
        <v>50</v>
      </c>
      <c r="X65573" s="1">
        <v>197</v>
      </c>
    </row>
    <row r="65574" spans="1:24" x14ac:dyDescent="0.25">
      <c r="A65574" s="1">
        <v>20194</v>
      </c>
      <c r="B65574" s="1" t="s">
        <v>24</v>
      </c>
      <c r="C65574" s="1" t="s">
        <v>25</v>
      </c>
      <c r="D65574" s="1" t="s">
        <v>48</v>
      </c>
      <c r="E65574" s="1" t="s">
        <v>26</v>
      </c>
      <c r="F65574" s="1" t="s">
        <v>36</v>
      </c>
      <c r="G65574" s="1" t="s">
        <v>37</v>
      </c>
      <c r="H65574" s="1" t="s">
        <v>70</v>
      </c>
      <c r="I65574" s="1" t="s">
        <v>29</v>
      </c>
      <c r="J65574" s="1" t="s">
        <v>50</v>
      </c>
      <c r="K65574" s="1" t="s">
        <v>56</v>
      </c>
      <c r="L65574" s="1" t="s">
        <v>56</v>
      </c>
      <c r="M65574" s="1" t="s">
        <v>40</v>
      </c>
      <c r="N65574" s="1" t="s">
        <v>41</v>
      </c>
      <c r="O65574" s="1" t="s">
        <v>32</v>
      </c>
      <c r="P65574" s="1" t="s">
        <v>33</v>
      </c>
      <c r="Q65574" s="1" t="s">
        <v>33</v>
      </c>
      <c r="R65574" s="1" t="s">
        <v>33</v>
      </c>
      <c r="S65574" s="1">
        <v>48</v>
      </c>
      <c r="T65574" s="1">
        <v>56</v>
      </c>
      <c r="U65574" s="1">
        <v>37</v>
      </c>
      <c r="V65574" s="1">
        <v>42</v>
      </c>
      <c r="W65574" s="1">
        <v>44</v>
      </c>
      <c r="X65574" s="1">
        <v>225</v>
      </c>
    </row>
    <row r="65575" spans="1:24" x14ac:dyDescent="0.25">
      <c r="A65575" s="1">
        <v>20194</v>
      </c>
      <c r="B65575" s="1" t="s">
        <v>24</v>
      </c>
      <c r="C65575" s="1" t="s">
        <v>25</v>
      </c>
      <c r="D65575" s="1" t="s">
        <v>48</v>
      </c>
      <c r="E65575" s="1" t="s">
        <v>26</v>
      </c>
      <c r="F65575" s="1" t="s">
        <v>36</v>
      </c>
      <c r="G65575" s="1" t="s">
        <v>37</v>
      </c>
      <c r="H65575" s="1" t="s">
        <v>70</v>
      </c>
      <c r="I65575" s="1" t="s">
        <v>29</v>
      </c>
      <c r="J65575" s="1" t="s">
        <v>50</v>
      </c>
      <c r="K65575" s="1" t="s">
        <v>56</v>
      </c>
      <c r="L65575" s="1" t="s">
        <v>56</v>
      </c>
      <c r="M65575" s="1" t="s">
        <v>40</v>
      </c>
      <c r="N65575" s="1" t="s">
        <v>41</v>
      </c>
      <c r="O65575" s="1" t="s">
        <v>32</v>
      </c>
      <c r="P65575" s="1" t="s">
        <v>33</v>
      </c>
      <c r="Q65575" s="1" t="s">
        <v>33</v>
      </c>
      <c r="R65575" s="1" t="s">
        <v>33</v>
      </c>
      <c r="S65575" s="1">
        <v>48</v>
      </c>
      <c r="T65575" s="1">
        <v>56</v>
      </c>
      <c r="U65575" s="1">
        <v>37</v>
      </c>
      <c r="V65575" s="1">
        <v>42</v>
      </c>
      <c r="W65575" s="1">
        <v>44</v>
      </c>
      <c r="X65575" s="1">
        <v>225</v>
      </c>
    </row>
    <row r="65576" spans="1:24" x14ac:dyDescent="0.25">
      <c r="A65576" s="1">
        <v>20194</v>
      </c>
      <c r="B65576" s="1" t="s">
        <v>24</v>
      </c>
      <c r="C65576" s="1" t="s">
        <v>34</v>
      </c>
      <c r="D65576" s="1" t="s">
        <v>48</v>
      </c>
      <c r="E65576" s="1" t="s">
        <v>26</v>
      </c>
      <c r="F65576" s="1" t="s">
        <v>108</v>
      </c>
      <c r="G65576" s="1" t="s">
        <v>81</v>
      </c>
      <c r="H65576" s="1" t="s">
        <v>42</v>
      </c>
      <c r="I65576" s="1" t="s">
        <v>43</v>
      </c>
      <c r="J65576" s="1" t="s">
        <v>50</v>
      </c>
      <c r="K65576" s="1" t="s">
        <v>75</v>
      </c>
      <c r="L65576" s="1" t="s">
        <v>75</v>
      </c>
      <c r="M65576" s="1" t="s">
        <v>69</v>
      </c>
      <c r="N65576" s="1" t="s">
        <v>31</v>
      </c>
      <c r="O65576" s="1" t="s">
        <v>32</v>
      </c>
      <c r="P65576" s="1" t="s">
        <v>32</v>
      </c>
      <c r="Q65576" s="1" t="s">
        <v>32</v>
      </c>
      <c r="R65576" s="1" t="s">
        <v>33</v>
      </c>
      <c r="S65576" s="1">
        <v>37</v>
      </c>
      <c r="T65576" s="1">
        <v>37</v>
      </c>
      <c r="U65576" s="1">
        <v>36</v>
      </c>
      <c r="V65576" s="1">
        <v>35</v>
      </c>
      <c r="W65576" s="1">
        <v>42</v>
      </c>
      <c r="X65576" s="1">
        <v>187</v>
      </c>
    </row>
    <row r="65577" spans="1:24" x14ac:dyDescent="0.25">
      <c r="A65577" s="1">
        <v>20194</v>
      </c>
      <c r="B65577" s="1" t="s">
        <v>24</v>
      </c>
      <c r="C65577" s="1" t="s">
        <v>34</v>
      </c>
      <c r="D65577" s="1" t="s">
        <v>48</v>
      </c>
      <c r="E65577" s="1" t="s">
        <v>26</v>
      </c>
      <c r="F65577" s="1" t="s">
        <v>108</v>
      </c>
      <c r="G65577" s="1" t="s">
        <v>81</v>
      </c>
      <c r="H65577" s="1" t="s">
        <v>42</v>
      </c>
      <c r="I65577" s="1" t="s">
        <v>43</v>
      </c>
      <c r="J65577" s="1" t="s">
        <v>50</v>
      </c>
      <c r="K65577" s="1" t="s">
        <v>75</v>
      </c>
      <c r="L65577" s="1" t="s">
        <v>75</v>
      </c>
      <c r="M65577" s="1" t="s">
        <v>69</v>
      </c>
      <c r="N65577" s="1" t="s">
        <v>31</v>
      </c>
      <c r="O65577" s="1" t="s">
        <v>32</v>
      </c>
      <c r="P65577" s="1" t="s">
        <v>32</v>
      </c>
      <c r="Q65577" s="1" t="s">
        <v>32</v>
      </c>
      <c r="R65577" s="1" t="s">
        <v>33</v>
      </c>
      <c r="S65577" s="1">
        <v>37</v>
      </c>
      <c r="T65577" s="1">
        <v>37</v>
      </c>
      <c r="U65577" s="1">
        <v>36</v>
      </c>
      <c r="V65577" s="1">
        <v>35</v>
      </c>
      <c r="W65577" s="1">
        <v>42</v>
      </c>
      <c r="X65577" s="1">
        <v>187</v>
      </c>
    </row>
    <row r="65578" spans="1:24" x14ac:dyDescent="0.25">
      <c r="A65578" s="1">
        <v>20194</v>
      </c>
      <c r="B65578" s="1" t="s">
        <v>24</v>
      </c>
      <c r="C65578" s="1" t="s">
        <v>34</v>
      </c>
      <c r="D65578" s="1" t="s">
        <v>48</v>
      </c>
      <c r="E65578" s="1" t="s">
        <v>26</v>
      </c>
      <c r="F65578" s="1" t="s">
        <v>36</v>
      </c>
      <c r="G65578" s="1" t="s">
        <v>37</v>
      </c>
      <c r="H65578" s="1" t="s">
        <v>28</v>
      </c>
      <c r="I65578" s="1" t="s">
        <v>29</v>
      </c>
      <c r="J65578" s="1" t="s">
        <v>50</v>
      </c>
      <c r="K65578" s="1" t="s">
        <v>57</v>
      </c>
      <c r="L65578" s="1" t="s">
        <v>56</v>
      </c>
      <c r="M65578" s="1" t="s">
        <v>40</v>
      </c>
      <c r="N65578" s="1" t="s">
        <v>63</v>
      </c>
      <c r="O65578" s="1" t="s">
        <v>32</v>
      </c>
      <c r="P65578" s="1" t="s">
        <v>33</v>
      </c>
      <c r="Q65578" s="1" t="s">
        <v>33</v>
      </c>
      <c r="R65578" s="1" t="s">
        <v>33</v>
      </c>
      <c r="S65578" s="1">
        <v>28</v>
      </c>
      <c r="T65578" s="1">
        <v>35</v>
      </c>
      <c r="U65578" s="1">
        <v>29</v>
      </c>
      <c r="V65578" s="1">
        <v>40</v>
      </c>
      <c r="W65578" s="1">
        <v>37</v>
      </c>
      <c r="X65578" s="1">
        <v>173</v>
      </c>
    </row>
    <row r="65579" spans="1:24" x14ac:dyDescent="0.25">
      <c r="A65579" s="1">
        <v>20194</v>
      </c>
      <c r="B65579" s="1" t="s">
        <v>24</v>
      </c>
      <c r="C65579" s="1" t="s">
        <v>34</v>
      </c>
      <c r="D65579" s="1" t="s">
        <v>48</v>
      </c>
      <c r="E65579" s="1" t="s">
        <v>26</v>
      </c>
      <c r="F65579" s="1" t="s">
        <v>36</v>
      </c>
      <c r="G65579" s="1" t="s">
        <v>37</v>
      </c>
      <c r="H65579" s="1" t="s">
        <v>28</v>
      </c>
      <c r="I65579" s="1" t="s">
        <v>29</v>
      </c>
      <c r="J65579" s="1" t="s">
        <v>50</v>
      </c>
      <c r="K65579" s="1" t="s">
        <v>57</v>
      </c>
      <c r="L65579" s="1" t="s">
        <v>56</v>
      </c>
      <c r="M65579" s="1" t="s">
        <v>40</v>
      </c>
      <c r="N65579" s="1" t="s">
        <v>63</v>
      </c>
      <c r="O65579" s="1" t="s">
        <v>32</v>
      </c>
      <c r="P65579" s="1" t="s">
        <v>33</v>
      </c>
      <c r="Q65579" s="1" t="s">
        <v>33</v>
      </c>
      <c r="R65579" s="1" t="s">
        <v>33</v>
      </c>
      <c r="S65579" s="1">
        <v>28</v>
      </c>
      <c r="T65579" s="1">
        <v>35</v>
      </c>
      <c r="U65579" s="1">
        <v>29</v>
      </c>
      <c r="V65579" s="1">
        <v>40</v>
      </c>
      <c r="W65579" s="1">
        <v>37</v>
      </c>
      <c r="X65579" s="1">
        <v>173</v>
      </c>
    </row>
    <row r="65580" spans="1:24" x14ac:dyDescent="0.25">
      <c r="A65580" s="1">
        <v>20194</v>
      </c>
      <c r="B65580" s="1" t="s">
        <v>24</v>
      </c>
      <c r="C65580" s="1" t="s">
        <v>34</v>
      </c>
      <c r="D65580" s="1" t="s">
        <v>108</v>
      </c>
      <c r="E65580" s="1" t="s">
        <v>26</v>
      </c>
      <c r="F65580" s="1" t="s">
        <v>36</v>
      </c>
      <c r="G65580" s="1" t="s">
        <v>37</v>
      </c>
      <c r="H65580" s="1" t="s">
        <v>96</v>
      </c>
      <c r="I65580" s="1" t="s">
        <v>29</v>
      </c>
      <c r="J65580" s="1" t="s">
        <v>50</v>
      </c>
      <c r="K65580" s="1" t="s">
        <v>57</v>
      </c>
      <c r="L65580" s="1" t="s">
        <v>57</v>
      </c>
      <c r="M65580" s="1" t="s">
        <v>47</v>
      </c>
      <c r="N65580" s="1" t="s">
        <v>41</v>
      </c>
      <c r="O65580" s="1" t="s">
        <v>32</v>
      </c>
      <c r="P65580" s="1" t="s">
        <v>32</v>
      </c>
      <c r="Q65580" s="1" t="s">
        <v>32</v>
      </c>
      <c r="R65580" s="1" t="s">
        <v>33</v>
      </c>
      <c r="S65580" s="1">
        <v>31</v>
      </c>
      <c r="T65580" s="1">
        <v>30</v>
      </c>
      <c r="U65580" s="1">
        <v>35</v>
      </c>
      <c r="V65580" s="1">
        <v>34</v>
      </c>
      <c r="W65580" s="1">
        <v>38</v>
      </c>
      <c r="X65580" s="1">
        <v>170</v>
      </c>
    </row>
    <row r="65581" spans="1:24" x14ac:dyDescent="0.25">
      <c r="A65581" s="1">
        <v>20194</v>
      </c>
      <c r="B65581" s="1" t="s">
        <v>24</v>
      </c>
      <c r="C65581" s="1" t="s">
        <v>34</v>
      </c>
      <c r="D65581" s="1" t="s">
        <v>108</v>
      </c>
      <c r="E65581" s="1" t="s">
        <v>26</v>
      </c>
      <c r="F65581" s="1" t="s">
        <v>36</v>
      </c>
      <c r="G65581" s="1" t="s">
        <v>37</v>
      </c>
      <c r="H65581" s="1" t="s">
        <v>96</v>
      </c>
      <c r="I65581" s="1" t="s">
        <v>29</v>
      </c>
      <c r="J65581" s="1" t="s">
        <v>50</v>
      </c>
      <c r="K65581" s="1" t="s">
        <v>57</v>
      </c>
      <c r="L65581" s="1" t="s">
        <v>57</v>
      </c>
      <c r="M65581" s="1" t="s">
        <v>47</v>
      </c>
      <c r="N65581" s="1" t="s">
        <v>41</v>
      </c>
      <c r="O65581" s="1" t="s">
        <v>32</v>
      </c>
      <c r="P65581" s="1" t="s">
        <v>32</v>
      </c>
      <c r="Q65581" s="1" t="s">
        <v>32</v>
      </c>
      <c r="R65581" s="1" t="s">
        <v>33</v>
      </c>
      <c r="S65581" s="1">
        <v>31</v>
      </c>
      <c r="T65581" s="1">
        <v>30</v>
      </c>
      <c r="U65581" s="1">
        <v>35</v>
      </c>
      <c r="V65581" s="1">
        <v>34</v>
      </c>
      <c r="W65581" s="1">
        <v>38</v>
      </c>
      <c r="X65581" s="1">
        <v>170</v>
      </c>
    </row>
    <row r="65582" spans="1:24" x14ac:dyDescent="0.25">
      <c r="A65582" s="1">
        <v>20194</v>
      </c>
      <c r="B65582" s="1" t="s">
        <v>24</v>
      </c>
      <c r="C65582" s="1" t="s">
        <v>34</v>
      </c>
      <c r="D65582" s="1" t="s">
        <v>48</v>
      </c>
      <c r="E65582" s="1" t="s">
        <v>26</v>
      </c>
      <c r="F65582" s="1" t="s">
        <v>65</v>
      </c>
      <c r="G65582" s="1" t="s">
        <v>37</v>
      </c>
      <c r="H65582" s="1" t="s">
        <v>42</v>
      </c>
      <c r="I65582" s="1" t="s">
        <v>43</v>
      </c>
      <c r="J65582" s="1" t="s">
        <v>50</v>
      </c>
      <c r="K65582" s="1" t="s">
        <v>39</v>
      </c>
      <c r="L65582" s="1" t="s">
        <v>39</v>
      </c>
      <c r="M65582" s="1" t="s">
        <v>58</v>
      </c>
      <c r="N65582" s="1" t="s">
        <v>31</v>
      </c>
      <c r="O65582" s="1" t="s">
        <v>33</v>
      </c>
      <c r="P65582" s="1" t="s">
        <v>33</v>
      </c>
      <c r="Q65582" s="1" t="s">
        <v>33</v>
      </c>
      <c r="R65582" s="1" t="s">
        <v>33</v>
      </c>
      <c r="S65582" s="1">
        <v>63</v>
      </c>
      <c r="T65582" s="1">
        <v>65</v>
      </c>
      <c r="U65582" s="1">
        <v>33</v>
      </c>
      <c r="V65582" s="1">
        <v>44</v>
      </c>
      <c r="W65582" s="1">
        <v>51</v>
      </c>
      <c r="X65582" s="1">
        <v>247</v>
      </c>
    </row>
    <row r="65583" spans="1:24" x14ac:dyDescent="0.25">
      <c r="A65583" s="1">
        <v>20194</v>
      </c>
      <c r="B65583" s="1" t="s">
        <v>24</v>
      </c>
      <c r="C65583" s="1" t="s">
        <v>34</v>
      </c>
      <c r="D65583" s="1" t="s">
        <v>48</v>
      </c>
      <c r="E65583" s="1" t="s">
        <v>26</v>
      </c>
      <c r="F65583" s="1" t="s">
        <v>65</v>
      </c>
      <c r="G65583" s="1" t="s">
        <v>37</v>
      </c>
      <c r="H65583" s="1" t="s">
        <v>42</v>
      </c>
      <c r="I65583" s="1" t="s">
        <v>43</v>
      </c>
      <c r="J65583" s="1" t="s">
        <v>50</v>
      </c>
      <c r="K65583" s="1" t="s">
        <v>39</v>
      </c>
      <c r="L65583" s="1" t="s">
        <v>39</v>
      </c>
      <c r="M65583" s="1" t="s">
        <v>58</v>
      </c>
      <c r="N65583" s="1" t="s">
        <v>31</v>
      </c>
      <c r="O65583" s="1" t="s">
        <v>33</v>
      </c>
      <c r="P65583" s="1" t="s">
        <v>33</v>
      </c>
      <c r="Q65583" s="1" t="s">
        <v>33</v>
      </c>
      <c r="R65583" s="1" t="s">
        <v>33</v>
      </c>
      <c r="S65583" s="1">
        <v>63</v>
      </c>
      <c r="T65583" s="1">
        <v>65</v>
      </c>
      <c r="U65583" s="1">
        <v>33</v>
      </c>
      <c r="V65583" s="1">
        <v>44</v>
      </c>
      <c r="W65583" s="1">
        <v>51</v>
      </c>
      <c r="X65583" s="1">
        <v>247</v>
      </c>
    </row>
    <row r="65584" spans="1:24" x14ac:dyDescent="0.25">
      <c r="A65584" s="1">
        <v>20194</v>
      </c>
      <c r="B65584" s="1" t="s">
        <v>45</v>
      </c>
      <c r="C65584" s="1" t="s">
        <v>25</v>
      </c>
      <c r="D65584" s="1" t="s">
        <v>48</v>
      </c>
      <c r="E65584" s="1" t="s">
        <v>26</v>
      </c>
      <c r="F65584" s="1" t="s">
        <v>65</v>
      </c>
      <c r="G65584" s="1" t="s">
        <v>27</v>
      </c>
      <c r="H65584" s="1" t="s">
        <v>42</v>
      </c>
      <c r="I65584" s="1" t="s">
        <v>29</v>
      </c>
      <c r="J65584" s="1" t="s">
        <v>50</v>
      </c>
      <c r="K65584" s="1" t="s">
        <v>51</v>
      </c>
      <c r="L65584" s="1" t="s">
        <v>51</v>
      </c>
      <c r="M65584" s="1" t="s">
        <v>40</v>
      </c>
      <c r="N65584" s="1" t="s">
        <v>63</v>
      </c>
      <c r="O65584" s="1" t="s">
        <v>32</v>
      </c>
      <c r="P65584" s="1" t="s">
        <v>32</v>
      </c>
      <c r="Q65584" s="1" t="s">
        <v>32</v>
      </c>
      <c r="R65584" s="1" t="s">
        <v>33</v>
      </c>
      <c r="S65584" s="1">
        <v>40</v>
      </c>
      <c r="T65584" s="1">
        <v>41</v>
      </c>
      <c r="U65584" s="1">
        <v>34</v>
      </c>
      <c r="V65584" s="1">
        <v>38</v>
      </c>
      <c r="W65584" s="1">
        <v>48</v>
      </c>
      <c r="X65584" s="1">
        <v>201</v>
      </c>
    </row>
    <row r="65585" spans="1:24" x14ac:dyDescent="0.25">
      <c r="A65585" s="1">
        <v>20194</v>
      </c>
      <c r="B65585" s="1" t="s">
        <v>45</v>
      </c>
      <c r="C65585" s="1" t="s">
        <v>25</v>
      </c>
      <c r="D65585" s="1" t="s">
        <v>48</v>
      </c>
      <c r="E65585" s="1" t="s">
        <v>26</v>
      </c>
      <c r="F65585" s="1" t="s">
        <v>65</v>
      </c>
      <c r="G65585" s="1" t="s">
        <v>27</v>
      </c>
      <c r="H65585" s="1" t="s">
        <v>42</v>
      </c>
      <c r="I65585" s="1" t="s">
        <v>29</v>
      </c>
      <c r="J65585" s="1" t="s">
        <v>50</v>
      </c>
      <c r="K65585" s="1" t="s">
        <v>51</v>
      </c>
      <c r="L65585" s="1" t="s">
        <v>51</v>
      </c>
      <c r="M65585" s="1" t="s">
        <v>40</v>
      </c>
      <c r="N65585" s="1" t="s">
        <v>63</v>
      </c>
      <c r="O65585" s="1" t="s">
        <v>32</v>
      </c>
      <c r="P65585" s="1" t="s">
        <v>32</v>
      </c>
      <c r="Q65585" s="1" t="s">
        <v>32</v>
      </c>
      <c r="R65585" s="1" t="s">
        <v>33</v>
      </c>
      <c r="S65585" s="1">
        <v>40</v>
      </c>
      <c r="T65585" s="1">
        <v>41</v>
      </c>
      <c r="U65585" s="1">
        <v>34</v>
      </c>
      <c r="V65585" s="1">
        <v>38</v>
      </c>
      <c r="W65585" s="1">
        <v>48</v>
      </c>
      <c r="X65585" s="1">
        <v>201</v>
      </c>
    </row>
    <row r="65586" spans="1:24" x14ac:dyDescent="0.25">
      <c r="A65586" s="1">
        <v>20191</v>
      </c>
      <c r="B65586" s="1" t="s">
        <v>24</v>
      </c>
      <c r="C65586" s="1" t="s">
        <v>34</v>
      </c>
      <c r="D65586" s="1" t="s">
        <v>108</v>
      </c>
      <c r="E65586" s="1" t="s">
        <v>104</v>
      </c>
      <c r="F65586" s="1" t="s">
        <v>65</v>
      </c>
      <c r="G65586" s="1" t="s">
        <v>37</v>
      </c>
      <c r="H65586" s="1" t="s">
        <v>42</v>
      </c>
      <c r="I65586" s="1" t="s">
        <v>43</v>
      </c>
      <c r="J65586" s="1" t="s">
        <v>30</v>
      </c>
      <c r="K65586" s="1" t="s">
        <v>93</v>
      </c>
      <c r="L65586" s="1" t="s">
        <v>39</v>
      </c>
      <c r="M65586" s="1" t="s">
        <v>71</v>
      </c>
      <c r="N65586" s="1" t="s">
        <v>31</v>
      </c>
      <c r="O65586" s="1" t="s">
        <v>33</v>
      </c>
      <c r="P65586" s="1" t="s">
        <v>33</v>
      </c>
      <c r="Q65586" s="1" t="s">
        <v>33</v>
      </c>
      <c r="R65586" s="1" t="s">
        <v>33</v>
      </c>
      <c r="S65586" s="1">
        <v>83</v>
      </c>
      <c r="T65586" s="1">
        <v>80</v>
      </c>
      <c r="U65586" s="1">
        <v>72</v>
      </c>
      <c r="V65586" s="1">
        <v>75</v>
      </c>
      <c r="W65586" s="1">
        <v>75</v>
      </c>
      <c r="X65586" s="1">
        <v>380</v>
      </c>
    </row>
    <row r="65587" spans="1:24" x14ac:dyDescent="0.25">
      <c r="A65587" s="1">
        <v>20194</v>
      </c>
      <c r="B65587" s="1" t="s">
        <v>24</v>
      </c>
      <c r="C65587" s="1" t="s">
        <v>34</v>
      </c>
      <c r="D65587" s="1" t="s">
        <v>48</v>
      </c>
      <c r="E65587" s="1" t="s">
        <v>26</v>
      </c>
      <c r="F65587" s="1" t="s">
        <v>53</v>
      </c>
      <c r="G65587" s="1" t="s">
        <v>27</v>
      </c>
      <c r="H65587" s="1" t="s">
        <v>42</v>
      </c>
      <c r="I65587" s="1" t="s">
        <v>29</v>
      </c>
      <c r="J65587" s="1" t="s">
        <v>50</v>
      </c>
      <c r="K65587" s="1" t="s">
        <v>57</v>
      </c>
      <c r="L65587" s="1" t="s">
        <v>51</v>
      </c>
      <c r="M65587" s="1" t="s">
        <v>69</v>
      </c>
      <c r="N65587" s="1" t="s">
        <v>44</v>
      </c>
      <c r="O65587" s="1" t="s">
        <v>32</v>
      </c>
      <c r="P65587" s="1" t="s">
        <v>33</v>
      </c>
      <c r="Q65587" s="1" t="s">
        <v>33</v>
      </c>
      <c r="R65587" s="1" t="s">
        <v>33</v>
      </c>
      <c r="S65587" s="1">
        <v>45</v>
      </c>
      <c r="T65587" s="1">
        <v>49</v>
      </c>
      <c r="U65587" s="1">
        <v>40</v>
      </c>
      <c r="V65587" s="1">
        <v>45</v>
      </c>
      <c r="W65587" s="1">
        <v>47</v>
      </c>
      <c r="X65587" s="1">
        <v>226</v>
      </c>
    </row>
    <row r="65588" spans="1:24" x14ac:dyDescent="0.25">
      <c r="A65588" s="1">
        <v>20194</v>
      </c>
      <c r="B65588" s="1" t="s">
        <v>24</v>
      </c>
      <c r="C65588" s="1" t="s">
        <v>34</v>
      </c>
      <c r="D65588" s="1" t="s">
        <v>48</v>
      </c>
      <c r="E65588" s="1" t="s">
        <v>26</v>
      </c>
      <c r="F65588" s="1" t="s">
        <v>53</v>
      </c>
      <c r="G65588" s="1" t="s">
        <v>27</v>
      </c>
      <c r="H65588" s="1" t="s">
        <v>42</v>
      </c>
      <c r="I65588" s="1" t="s">
        <v>29</v>
      </c>
      <c r="J65588" s="1" t="s">
        <v>50</v>
      </c>
      <c r="K65588" s="1" t="s">
        <v>57</v>
      </c>
      <c r="L65588" s="1" t="s">
        <v>51</v>
      </c>
      <c r="M65588" s="1" t="s">
        <v>69</v>
      </c>
      <c r="N65588" s="1" t="s">
        <v>44</v>
      </c>
      <c r="O65588" s="1" t="s">
        <v>32</v>
      </c>
      <c r="P65588" s="1" t="s">
        <v>33</v>
      </c>
      <c r="Q65588" s="1" t="s">
        <v>33</v>
      </c>
      <c r="R65588" s="1" t="s">
        <v>33</v>
      </c>
      <c r="S65588" s="1">
        <v>45</v>
      </c>
      <c r="T65588" s="1">
        <v>49</v>
      </c>
      <c r="U65588" s="1">
        <v>40</v>
      </c>
      <c r="V65588" s="1">
        <v>45</v>
      </c>
      <c r="W65588" s="1">
        <v>47</v>
      </c>
      <c r="X65588" s="1">
        <v>226</v>
      </c>
    </row>
    <row r="65589" spans="1:24" x14ac:dyDescent="0.25">
      <c r="A65589" s="1">
        <v>20194</v>
      </c>
      <c r="B65589" s="1" t="s">
        <v>24</v>
      </c>
      <c r="C65589" s="1" t="s">
        <v>34</v>
      </c>
      <c r="D65589" s="1" t="s">
        <v>48</v>
      </c>
      <c r="E65589" s="1" t="s">
        <v>26</v>
      </c>
      <c r="F65589" s="1" t="s">
        <v>36</v>
      </c>
      <c r="G65589" s="1" t="s">
        <v>54</v>
      </c>
      <c r="H65589" s="1" t="s">
        <v>79</v>
      </c>
      <c r="I65589" s="1" t="s">
        <v>29</v>
      </c>
      <c r="J65589" s="1" t="s">
        <v>50</v>
      </c>
      <c r="K65589" s="1" t="s">
        <v>56</v>
      </c>
      <c r="L65589" s="1" t="s">
        <v>51</v>
      </c>
      <c r="M65589" s="1" t="s">
        <v>58</v>
      </c>
      <c r="N65589" s="1" t="s">
        <v>31</v>
      </c>
      <c r="O65589" s="1" t="s">
        <v>32</v>
      </c>
      <c r="P65589" s="1" t="s">
        <v>32</v>
      </c>
      <c r="Q65589" s="1" t="s">
        <v>32</v>
      </c>
      <c r="R65589" s="1" t="s">
        <v>33</v>
      </c>
      <c r="S65589" s="1">
        <v>38</v>
      </c>
      <c r="T65589" s="1">
        <v>62</v>
      </c>
      <c r="U65589" s="1">
        <v>54</v>
      </c>
      <c r="V65589" s="1">
        <v>50</v>
      </c>
      <c r="W65589" s="1">
        <v>59</v>
      </c>
      <c r="X65589" s="1">
        <v>274</v>
      </c>
    </row>
    <row r="65590" spans="1:24" x14ac:dyDescent="0.25">
      <c r="A65590" s="1">
        <v>20194</v>
      </c>
      <c r="B65590" s="1" t="s">
        <v>24</v>
      </c>
      <c r="C65590" s="1" t="s">
        <v>34</v>
      </c>
      <c r="D65590" s="1" t="s">
        <v>48</v>
      </c>
      <c r="E65590" s="1" t="s">
        <v>26</v>
      </c>
      <c r="F65590" s="1" t="s">
        <v>36</v>
      </c>
      <c r="G65590" s="1" t="s">
        <v>54</v>
      </c>
      <c r="H65590" s="1" t="s">
        <v>79</v>
      </c>
      <c r="I65590" s="1" t="s">
        <v>29</v>
      </c>
      <c r="J65590" s="1" t="s">
        <v>50</v>
      </c>
      <c r="K65590" s="1" t="s">
        <v>56</v>
      </c>
      <c r="L65590" s="1" t="s">
        <v>51</v>
      </c>
      <c r="M65590" s="1" t="s">
        <v>58</v>
      </c>
      <c r="N65590" s="1" t="s">
        <v>31</v>
      </c>
      <c r="O65590" s="1" t="s">
        <v>32</v>
      </c>
      <c r="P65590" s="1" t="s">
        <v>32</v>
      </c>
      <c r="Q65590" s="1" t="s">
        <v>32</v>
      </c>
      <c r="R65590" s="1" t="s">
        <v>33</v>
      </c>
      <c r="S65590" s="1">
        <v>38</v>
      </c>
      <c r="T65590" s="1">
        <v>62</v>
      </c>
      <c r="U65590" s="1">
        <v>54</v>
      </c>
      <c r="V65590" s="1">
        <v>50</v>
      </c>
      <c r="W65590" s="1">
        <v>59</v>
      </c>
      <c r="X65590" s="1">
        <v>274</v>
      </c>
    </row>
    <row r="65591" spans="1:24" x14ac:dyDescent="0.25">
      <c r="A65591" s="1">
        <v>20194</v>
      </c>
      <c r="B65591" s="1" t="s">
        <v>45</v>
      </c>
      <c r="C65591" s="1" t="s">
        <v>34</v>
      </c>
      <c r="D65591" s="1" t="s">
        <v>48</v>
      </c>
      <c r="E65591" s="1" t="s">
        <v>26</v>
      </c>
      <c r="F65591" s="1" t="s">
        <v>65</v>
      </c>
      <c r="G65591" s="1" t="s">
        <v>37</v>
      </c>
      <c r="H65591" s="1" t="s">
        <v>42</v>
      </c>
      <c r="I65591" s="1" t="s">
        <v>29</v>
      </c>
      <c r="J65591" s="1" t="s">
        <v>30</v>
      </c>
      <c r="K65591" s="1" t="s">
        <v>39</v>
      </c>
      <c r="L65591" s="1" t="s">
        <v>39</v>
      </c>
      <c r="M65591" s="1" t="s">
        <v>71</v>
      </c>
      <c r="N65591" s="1" t="s">
        <v>41</v>
      </c>
      <c r="O65591" s="1" t="s">
        <v>32</v>
      </c>
      <c r="P65591" s="1" t="s">
        <v>33</v>
      </c>
      <c r="Q65591" s="1" t="s">
        <v>33</v>
      </c>
      <c r="R65591" s="1" t="s">
        <v>33</v>
      </c>
      <c r="S65591" s="1">
        <v>59</v>
      </c>
      <c r="T65591" s="1">
        <v>60</v>
      </c>
      <c r="U65591" s="1">
        <v>63</v>
      </c>
      <c r="V65591" s="1">
        <v>56</v>
      </c>
      <c r="W65591" s="1">
        <v>62</v>
      </c>
      <c r="X65591" s="1">
        <v>301</v>
      </c>
    </row>
    <row r="65592" spans="1:24" x14ac:dyDescent="0.25">
      <c r="A65592" s="1">
        <v>20194</v>
      </c>
      <c r="B65592" s="1" t="s">
        <v>45</v>
      </c>
      <c r="C65592" s="1" t="s">
        <v>34</v>
      </c>
      <c r="D65592" s="1" t="s">
        <v>48</v>
      </c>
      <c r="E65592" s="1" t="s">
        <v>26</v>
      </c>
      <c r="F65592" s="1" t="s">
        <v>65</v>
      </c>
      <c r="G65592" s="1" t="s">
        <v>37</v>
      </c>
      <c r="H65592" s="1" t="s">
        <v>42</v>
      </c>
      <c r="I65592" s="1" t="s">
        <v>29</v>
      </c>
      <c r="J65592" s="1" t="s">
        <v>30</v>
      </c>
      <c r="K65592" s="1" t="s">
        <v>39</v>
      </c>
      <c r="L65592" s="1" t="s">
        <v>39</v>
      </c>
      <c r="M65592" s="1" t="s">
        <v>71</v>
      </c>
      <c r="N65592" s="1" t="s">
        <v>41</v>
      </c>
      <c r="O65592" s="1" t="s">
        <v>32</v>
      </c>
      <c r="P65592" s="1" t="s">
        <v>33</v>
      </c>
      <c r="Q65592" s="1" t="s">
        <v>33</v>
      </c>
      <c r="R65592" s="1" t="s">
        <v>33</v>
      </c>
      <c r="S65592" s="1">
        <v>59</v>
      </c>
      <c r="T65592" s="1">
        <v>60</v>
      </c>
      <c r="U65592" s="1">
        <v>63</v>
      </c>
      <c r="V65592" s="1">
        <v>56</v>
      </c>
      <c r="W65592" s="1">
        <v>62</v>
      </c>
      <c r="X65592" s="1">
        <v>301</v>
      </c>
    </row>
    <row r="65593" spans="1:24" x14ac:dyDescent="0.25">
      <c r="A65593" s="1">
        <v>20194</v>
      </c>
      <c r="B65593" s="1" t="s">
        <v>24</v>
      </c>
      <c r="C65593" s="1" t="s">
        <v>34</v>
      </c>
      <c r="D65593" s="1" t="s">
        <v>108</v>
      </c>
      <c r="E65593" s="1" t="s">
        <v>26</v>
      </c>
      <c r="F65593" s="1" t="s">
        <v>65</v>
      </c>
      <c r="G65593" s="1" t="s">
        <v>27</v>
      </c>
      <c r="H65593" s="1" t="s">
        <v>42</v>
      </c>
      <c r="I65593" s="1" t="s">
        <v>29</v>
      </c>
      <c r="J65593" s="1" t="s">
        <v>30</v>
      </c>
      <c r="K65593" s="1" t="s">
        <v>75</v>
      </c>
      <c r="L65593" s="1" t="s">
        <v>56</v>
      </c>
      <c r="M65593" s="1" t="s">
        <v>58</v>
      </c>
      <c r="N65593" s="1" t="s">
        <v>31</v>
      </c>
      <c r="O65593" s="1" t="s">
        <v>32</v>
      </c>
      <c r="P65593" s="1" t="s">
        <v>33</v>
      </c>
      <c r="Q65593" s="1" t="s">
        <v>33</v>
      </c>
      <c r="R65593" s="1" t="s">
        <v>33</v>
      </c>
      <c r="S65593" s="1">
        <v>33</v>
      </c>
      <c r="T65593" s="1">
        <v>46</v>
      </c>
      <c r="U65593" s="1">
        <v>28</v>
      </c>
      <c r="V65593" s="1">
        <v>37</v>
      </c>
      <c r="W65593" s="1">
        <v>47</v>
      </c>
      <c r="X65593" s="1">
        <v>195</v>
      </c>
    </row>
    <row r="65594" spans="1:24" x14ac:dyDescent="0.25">
      <c r="A65594" s="1">
        <v>20194</v>
      </c>
      <c r="B65594" s="1" t="s">
        <v>24</v>
      </c>
      <c r="C65594" s="1" t="s">
        <v>34</v>
      </c>
      <c r="D65594" s="1" t="s">
        <v>108</v>
      </c>
      <c r="E65594" s="1" t="s">
        <v>26</v>
      </c>
      <c r="F65594" s="1" t="s">
        <v>65</v>
      </c>
      <c r="G65594" s="1" t="s">
        <v>27</v>
      </c>
      <c r="H65594" s="1" t="s">
        <v>42</v>
      </c>
      <c r="I65594" s="1" t="s">
        <v>29</v>
      </c>
      <c r="J65594" s="1" t="s">
        <v>30</v>
      </c>
      <c r="K65594" s="1" t="s">
        <v>75</v>
      </c>
      <c r="L65594" s="1" t="s">
        <v>56</v>
      </c>
      <c r="M65594" s="1" t="s">
        <v>58</v>
      </c>
      <c r="N65594" s="1" t="s">
        <v>31</v>
      </c>
      <c r="O65594" s="1" t="s">
        <v>32</v>
      </c>
      <c r="P65594" s="1" t="s">
        <v>33</v>
      </c>
      <c r="Q65594" s="1" t="s">
        <v>33</v>
      </c>
      <c r="R65594" s="1" t="s">
        <v>33</v>
      </c>
      <c r="S65594" s="1">
        <v>33</v>
      </c>
      <c r="T65594" s="1">
        <v>46</v>
      </c>
      <c r="U65594" s="1">
        <v>28</v>
      </c>
      <c r="V65594" s="1">
        <v>37</v>
      </c>
      <c r="W65594" s="1">
        <v>47</v>
      </c>
      <c r="X65594" s="1">
        <v>195</v>
      </c>
    </row>
    <row r="65595" spans="1:24" x14ac:dyDescent="0.25">
      <c r="A65595" s="1">
        <v>20194</v>
      </c>
      <c r="B65595" s="1" t="s">
        <v>45</v>
      </c>
      <c r="C65595" s="1" t="s">
        <v>25</v>
      </c>
      <c r="D65595" s="1" t="s">
        <v>48</v>
      </c>
      <c r="E65595" s="1" t="s">
        <v>26</v>
      </c>
      <c r="F65595" s="1" t="s">
        <v>36</v>
      </c>
      <c r="G65595" s="1" t="s">
        <v>37</v>
      </c>
      <c r="H65595" s="1" t="s">
        <v>62</v>
      </c>
      <c r="I65595" s="1" t="s">
        <v>29</v>
      </c>
      <c r="J65595" s="1" t="s">
        <v>30</v>
      </c>
      <c r="K65595" s="1" t="s">
        <v>80</v>
      </c>
      <c r="L65595" s="1" t="s">
        <v>51</v>
      </c>
      <c r="M65595" s="1" t="s">
        <v>69</v>
      </c>
      <c r="N65595" s="1" t="s">
        <v>44</v>
      </c>
      <c r="O65595" s="1" t="s">
        <v>32</v>
      </c>
      <c r="P65595" s="1" t="s">
        <v>32</v>
      </c>
      <c r="Q65595" s="1" t="s">
        <v>32</v>
      </c>
      <c r="R65595" s="1" t="s">
        <v>32</v>
      </c>
      <c r="S65595" s="1">
        <v>32</v>
      </c>
      <c r="T65595" s="1">
        <v>35</v>
      </c>
      <c r="U65595" s="1">
        <v>30</v>
      </c>
      <c r="V65595" s="1">
        <v>34</v>
      </c>
      <c r="W65595" s="1">
        <v>22</v>
      </c>
      <c r="X65595" s="1">
        <v>152</v>
      </c>
    </row>
    <row r="65596" spans="1:24" x14ac:dyDescent="0.25">
      <c r="A65596" s="1">
        <v>20194</v>
      </c>
      <c r="B65596" s="1" t="s">
        <v>45</v>
      </c>
      <c r="C65596" s="1" t="s">
        <v>25</v>
      </c>
      <c r="D65596" s="1" t="s">
        <v>48</v>
      </c>
      <c r="E65596" s="1" t="s">
        <v>26</v>
      </c>
      <c r="F65596" s="1" t="s">
        <v>36</v>
      </c>
      <c r="G65596" s="1" t="s">
        <v>37</v>
      </c>
      <c r="H65596" s="1" t="s">
        <v>62</v>
      </c>
      <c r="I65596" s="1" t="s">
        <v>29</v>
      </c>
      <c r="J65596" s="1" t="s">
        <v>30</v>
      </c>
      <c r="K65596" s="1" t="s">
        <v>80</v>
      </c>
      <c r="L65596" s="1" t="s">
        <v>51</v>
      </c>
      <c r="M65596" s="1" t="s">
        <v>69</v>
      </c>
      <c r="N65596" s="1" t="s">
        <v>44</v>
      </c>
      <c r="O65596" s="1" t="s">
        <v>32</v>
      </c>
      <c r="P65596" s="1" t="s">
        <v>32</v>
      </c>
      <c r="Q65596" s="1" t="s">
        <v>32</v>
      </c>
      <c r="R65596" s="1" t="s">
        <v>32</v>
      </c>
      <c r="S65596" s="1">
        <v>32</v>
      </c>
      <c r="T65596" s="1">
        <v>35</v>
      </c>
      <c r="U65596" s="1">
        <v>30</v>
      </c>
      <c r="V65596" s="1">
        <v>34</v>
      </c>
      <c r="W65596" s="1">
        <v>22</v>
      </c>
      <c r="X65596" s="1">
        <v>152</v>
      </c>
    </row>
    <row r="65597" spans="1:24" x14ac:dyDescent="0.25">
      <c r="A65597" s="1">
        <v>20194</v>
      </c>
      <c r="B65597" s="1" t="s">
        <v>24</v>
      </c>
      <c r="C65597" s="1" t="s">
        <v>34</v>
      </c>
      <c r="D65597" s="1" t="s">
        <v>48</v>
      </c>
      <c r="E65597" s="1" t="s">
        <v>26</v>
      </c>
      <c r="F65597" s="1" t="s">
        <v>36</v>
      </c>
      <c r="G65597" s="1" t="s">
        <v>37</v>
      </c>
      <c r="H65597" s="1" t="s">
        <v>101</v>
      </c>
      <c r="I65597" s="1" t="s">
        <v>29</v>
      </c>
      <c r="J65597" s="1" t="s">
        <v>50</v>
      </c>
      <c r="K65597" s="1" t="s">
        <v>46</v>
      </c>
      <c r="L65597" s="1" t="s">
        <v>46</v>
      </c>
      <c r="M65597" s="1" t="s">
        <v>40</v>
      </c>
      <c r="N65597" s="1" t="s">
        <v>44</v>
      </c>
      <c r="O65597" s="1" t="s">
        <v>32</v>
      </c>
      <c r="P65597" s="1" t="s">
        <v>32</v>
      </c>
      <c r="Q65597" s="1" t="s">
        <v>32</v>
      </c>
      <c r="R65597" s="1" t="s">
        <v>33</v>
      </c>
      <c r="S65597" s="1">
        <v>34</v>
      </c>
      <c r="T65597" s="1">
        <v>20</v>
      </c>
      <c r="U65597" s="1">
        <v>28</v>
      </c>
      <c r="V65597" s="1">
        <v>33</v>
      </c>
      <c r="W65597" s="1">
        <v>36</v>
      </c>
      <c r="X65597" s="1">
        <v>148</v>
      </c>
    </row>
    <row r="65598" spans="1:24" x14ac:dyDescent="0.25">
      <c r="A65598" s="1">
        <v>20194</v>
      </c>
      <c r="B65598" s="1" t="s">
        <v>24</v>
      </c>
      <c r="C65598" s="1" t="s">
        <v>34</v>
      </c>
      <c r="D65598" s="1" t="s">
        <v>48</v>
      </c>
      <c r="E65598" s="1" t="s">
        <v>26</v>
      </c>
      <c r="F65598" s="1" t="s">
        <v>36</v>
      </c>
      <c r="G65598" s="1" t="s">
        <v>37</v>
      </c>
      <c r="H65598" s="1" t="s">
        <v>101</v>
      </c>
      <c r="I65598" s="1" t="s">
        <v>29</v>
      </c>
      <c r="J65598" s="1" t="s">
        <v>50</v>
      </c>
      <c r="K65598" s="1" t="s">
        <v>46</v>
      </c>
      <c r="L65598" s="1" t="s">
        <v>46</v>
      </c>
      <c r="M65598" s="1" t="s">
        <v>40</v>
      </c>
      <c r="N65598" s="1" t="s">
        <v>44</v>
      </c>
      <c r="O65598" s="1" t="s">
        <v>32</v>
      </c>
      <c r="P65598" s="1" t="s">
        <v>32</v>
      </c>
      <c r="Q65598" s="1" t="s">
        <v>32</v>
      </c>
      <c r="R65598" s="1" t="s">
        <v>33</v>
      </c>
      <c r="S65598" s="1">
        <v>34</v>
      </c>
      <c r="T65598" s="1">
        <v>20</v>
      </c>
      <c r="U65598" s="1">
        <v>28</v>
      </c>
      <c r="V65598" s="1">
        <v>33</v>
      </c>
      <c r="W65598" s="1">
        <v>36</v>
      </c>
      <c r="X65598" s="1">
        <v>148</v>
      </c>
    </row>
    <row r="65599" spans="1:24" x14ac:dyDescent="0.25">
      <c r="A65599" s="1">
        <v>20194</v>
      </c>
      <c r="B65599" s="1" t="s">
        <v>24</v>
      </c>
      <c r="C65599" s="1" t="s">
        <v>34</v>
      </c>
      <c r="D65599" s="1" t="s">
        <v>48</v>
      </c>
      <c r="E65599" s="1" t="s">
        <v>26</v>
      </c>
      <c r="F65599" s="1" t="s">
        <v>36</v>
      </c>
      <c r="G65599" s="1" t="s">
        <v>37</v>
      </c>
      <c r="H65599" s="1" t="s">
        <v>87</v>
      </c>
      <c r="I65599" s="1" t="s">
        <v>29</v>
      </c>
      <c r="J65599" s="1" t="s">
        <v>50</v>
      </c>
      <c r="K65599" s="1" t="s">
        <v>51</v>
      </c>
      <c r="L65599" s="1" t="s">
        <v>51</v>
      </c>
      <c r="M65599" s="1" t="s">
        <v>40</v>
      </c>
      <c r="N65599" s="1" t="s">
        <v>108</v>
      </c>
      <c r="O65599" s="1" t="s">
        <v>108</v>
      </c>
      <c r="P65599" s="1" t="s">
        <v>108</v>
      </c>
      <c r="Q65599" s="1" t="s">
        <v>33</v>
      </c>
      <c r="R65599" s="1" t="s">
        <v>108</v>
      </c>
      <c r="S65599" s="1">
        <v>52</v>
      </c>
      <c r="T65599" s="1">
        <v>59</v>
      </c>
      <c r="U65599" s="1">
        <v>61</v>
      </c>
      <c r="V65599" s="1">
        <v>57</v>
      </c>
      <c r="W65599" s="1">
        <v>57</v>
      </c>
      <c r="X65599" s="1">
        <v>290</v>
      </c>
    </row>
    <row r="65600" spans="1:24" x14ac:dyDescent="0.25">
      <c r="A65600" s="1">
        <v>20194</v>
      </c>
      <c r="B65600" s="1" t="s">
        <v>24</v>
      </c>
      <c r="C65600" s="1" t="s">
        <v>34</v>
      </c>
      <c r="D65600" s="1" t="s">
        <v>48</v>
      </c>
      <c r="E65600" s="1" t="s">
        <v>26</v>
      </c>
      <c r="F65600" s="1" t="s">
        <v>36</v>
      </c>
      <c r="G65600" s="1" t="s">
        <v>37</v>
      </c>
      <c r="H65600" s="1" t="s">
        <v>87</v>
      </c>
      <c r="I65600" s="1" t="s">
        <v>29</v>
      </c>
      <c r="J65600" s="1" t="s">
        <v>50</v>
      </c>
      <c r="K65600" s="1" t="s">
        <v>51</v>
      </c>
      <c r="L65600" s="1" t="s">
        <v>51</v>
      </c>
      <c r="M65600" s="1" t="s">
        <v>40</v>
      </c>
      <c r="N65600" s="1" t="s">
        <v>108</v>
      </c>
      <c r="O65600" s="1" t="s">
        <v>108</v>
      </c>
      <c r="P65600" s="1" t="s">
        <v>108</v>
      </c>
      <c r="Q65600" s="1" t="s">
        <v>33</v>
      </c>
      <c r="R65600" s="1" t="s">
        <v>108</v>
      </c>
      <c r="S65600" s="1">
        <v>52</v>
      </c>
      <c r="T65600" s="1">
        <v>59</v>
      </c>
      <c r="U65600" s="1">
        <v>61</v>
      </c>
      <c r="V65600" s="1">
        <v>57</v>
      </c>
      <c r="W65600" s="1">
        <v>57</v>
      </c>
      <c r="X65600" s="1">
        <v>290</v>
      </c>
    </row>
    <row r="65601" spans="1:24" x14ac:dyDescent="0.25">
      <c r="A65601" s="1">
        <v>20194</v>
      </c>
      <c r="B65601" s="1" t="s">
        <v>45</v>
      </c>
      <c r="C65601" s="1" t="s">
        <v>25</v>
      </c>
      <c r="D65601" s="1" t="s">
        <v>48</v>
      </c>
      <c r="E65601" s="1" t="s">
        <v>26</v>
      </c>
      <c r="F65601" s="1" t="s">
        <v>36</v>
      </c>
      <c r="G65601" s="1" t="s">
        <v>61</v>
      </c>
      <c r="H65601" s="1" t="s">
        <v>42</v>
      </c>
      <c r="I65601" s="1" t="s">
        <v>29</v>
      </c>
      <c r="J65601" s="1" t="s">
        <v>50</v>
      </c>
      <c r="K65601" s="1" t="s">
        <v>80</v>
      </c>
      <c r="L65601" s="1" t="s">
        <v>80</v>
      </c>
      <c r="M65601" s="1" t="s">
        <v>40</v>
      </c>
      <c r="N65601" s="1" t="s">
        <v>31</v>
      </c>
      <c r="O65601" s="1" t="s">
        <v>32</v>
      </c>
      <c r="P65601" s="1" t="s">
        <v>32</v>
      </c>
      <c r="Q65601" s="1" t="s">
        <v>32</v>
      </c>
      <c r="R65601" s="1" t="s">
        <v>32</v>
      </c>
      <c r="S65601" s="1">
        <v>37</v>
      </c>
      <c r="T65601" s="1">
        <v>32</v>
      </c>
      <c r="U65601" s="1">
        <v>39</v>
      </c>
      <c r="V65601" s="1">
        <v>41</v>
      </c>
      <c r="W65601" s="1">
        <v>49</v>
      </c>
      <c r="X65601" s="1">
        <v>200</v>
      </c>
    </row>
    <row r="65602" spans="1:24" x14ac:dyDescent="0.25">
      <c r="A65602" s="1">
        <v>20194</v>
      </c>
      <c r="B65602" s="1" t="s">
        <v>45</v>
      </c>
      <c r="C65602" s="1" t="s">
        <v>25</v>
      </c>
      <c r="D65602" s="1" t="s">
        <v>48</v>
      </c>
      <c r="E65602" s="1" t="s">
        <v>26</v>
      </c>
      <c r="F65602" s="1" t="s">
        <v>36</v>
      </c>
      <c r="G65602" s="1" t="s">
        <v>61</v>
      </c>
      <c r="H65602" s="1" t="s">
        <v>42</v>
      </c>
      <c r="I65602" s="1" t="s">
        <v>29</v>
      </c>
      <c r="J65602" s="1" t="s">
        <v>50</v>
      </c>
      <c r="K65602" s="1" t="s">
        <v>80</v>
      </c>
      <c r="L65602" s="1" t="s">
        <v>80</v>
      </c>
      <c r="M65602" s="1" t="s">
        <v>40</v>
      </c>
      <c r="N65602" s="1" t="s">
        <v>31</v>
      </c>
      <c r="O65602" s="1" t="s">
        <v>32</v>
      </c>
      <c r="P65602" s="1" t="s">
        <v>32</v>
      </c>
      <c r="Q65602" s="1" t="s">
        <v>32</v>
      </c>
      <c r="R65602" s="1" t="s">
        <v>32</v>
      </c>
      <c r="S65602" s="1">
        <v>37</v>
      </c>
      <c r="T65602" s="1">
        <v>32</v>
      </c>
      <c r="U65602" s="1">
        <v>39</v>
      </c>
      <c r="V65602" s="1">
        <v>41</v>
      </c>
      <c r="W65602" s="1">
        <v>49</v>
      </c>
      <c r="X65602" s="1">
        <v>200</v>
      </c>
    </row>
    <row r="65603" spans="1:24" x14ac:dyDescent="0.25">
      <c r="A65603" s="1">
        <v>20194</v>
      </c>
      <c r="B65603" s="1" t="s">
        <v>24</v>
      </c>
      <c r="C65603" s="1" t="s">
        <v>34</v>
      </c>
      <c r="D65603" s="1" t="s">
        <v>48</v>
      </c>
      <c r="E65603" s="1" t="s">
        <v>26</v>
      </c>
      <c r="F65603" s="1" t="s">
        <v>65</v>
      </c>
      <c r="G65603" s="1" t="s">
        <v>27</v>
      </c>
      <c r="H65603" s="1" t="s">
        <v>42</v>
      </c>
      <c r="I65603" s="1" t="s">
        <v>29</v>
      </c>
      <c r="J65603" s="1" t="s">
        <v>50</v>
      </c>
      <c r="K65603" s="1" t="s">
        <v>75</v>
      </c>
      <c r="L65603" s="1" t="s">
        <v>56</v>
      </c>
      <c r="M65603" s="1" t="s">
        <v>40</v>
      </c>
      <c r="N65603" s="1" t="s">
        <v>41</v>
      </c>
      <c r="O65603" s="1" t="s">
        <v>32</v>
      </c>
      <c r="P65603" s="1" t="s">
        <v>32</v>
      </c>
      <c r="Q65603" s="1" t="s">
        <v>33</v>
      </c>
      <c r="R65603" s="1" t="s">
        <v>33</v>
      </c>
      <c r="S65603" s="1">
        <v>46</v>
      </c>
      <c r="T65603" s="1">
        <v>50</v>
      </c>
      <c r="U65603" s="1">
        <v>49</v>
      </c>
      <c r="V65603" s="1">
        <v>39</v>
      </c>
      <c r="W65603" s="1">
        <v>58</v>
      </c>
      <c r="X65603" s="1">
        <v>244</v>
      </c>
    </row>
    <row r="65604" spans="1:24" x14ac:dyDescent="0.25">
      <c r="A65604" s="1">
        <v>20194</v>
      </c>
      <c r="B65604" s="1" t="s">
        <v>24</v>
      </c>
      <c r="C65604" s="1" t="s">
        <v>34</v>
      </c>
      <c r="D65604" s="1" t="s">
        <v>48</v>
      </c>
      <c r="E65604" s="1" t="s">
        <v>26</v>
      </c>
      <c r="F65604" s="1" t="s">
        <v>65</v>
      </c>
      <c r="G65604" s="1" t="s">
        <v>27</v>
      </c>
      <c r="H65604" s="1" t="s">
        <v>42</v>
      </c>
      <c r="I65604" s="1" t="s">
        <v>29</v>
      </c>
      <c r="J65604" s="1" t="s">
        <v>50</v>
      </c>
      <c r="K65604" s="1" t="s">
        <v>75</v>
      </c>
      <c r="L65604" s="1" t="s">
        <v>56</v>
      </c>
      <c r="M65604" s="1" t="s">
        <v>40</v>
      </c>
      <c r="N65604" s="1" t="s">
        <v>41</v>
      </c>
      <c r="O65604" s="1" t="s">
        <v>32</v>
      </c>
      <c r="P65604" s="1" t="s">
        <v>32</v>
      </c>
      <c r="Q65604" s="1" t="s">
        <v>33</v>
      </c>
      <c r="R65604" s="1" t="s">
        <v>33</v>
      </c>
      <c r="S65604" s="1">
        <v>46</v>
      </c>
      <c r="T65604" s="1">
        <v>50</v>
      </c>
      <c r="U65604" s="1">
        <v>49</v>
      </c>
      <c r="V65604" s="1">
        <v>39</v>
      </c>
      <c r="W65604" s="1">
        <v>58</v>
      </c>
      <c r="X65604" s="1">
        <v>244</v>
      </c>
    </row>
    <row r="65605" spans="1:24" x14ac:dyDescent="0.25">
      <c r="A65605" s="1">
        <v>20194</v>
      </c>
      <c r="B65605" s="1" t="s">
        <v>45</v>
      </c>
      <c r="C65605" s="1" t="s">
        <v>34</v>
      </c>
      <c r="D65605" s="1" t="s">
        <v>48</v>
      </c>
      <c r="E65605" s="1" t="s">
        <v>26</v>
      </c>
      <c r="F65605" s="1" t="s">
        <v>36</v>
      </c>
      <c r="G65605" s="1" t="s">
        <v>37</v>
      </c>
      <c r="H65605" s="1" t="s">
        <v>42</v>
      </c>
      <c r="I65605" s="1" t="s">
        <v>29</v>
      </c>
      <c r="J65605" s="1" t="s">
        <v>50</v>
      </c>
      <c r="K65605" s="1" t="s">
        <v>56</v>
      </c>
      <c r="L65605" s="1" t="s">
        <v>80</v>
      </c>
      <c r="M65605" s="1" t="s">
        <v>69</v>
      </c>
      <c r="N65605" s="1" t="s">
        <v>41</v>
      </c>
      <c r="O65605" s="1" t="s">
        <v>32</v>
      </c>
      <c r="P65605" s="1" t="s">
        <v>32</v>
      </c>
      <c r="Q65605" s="1" t="s">
        <v>33</v>
      </c>
      <c r="R65605" s="1" t="s">
        <v>33</v>
      </c>
      <c r="S65605" s="1">
        <v>33</v>
      </c>
      <c r="T65605" s="1">
        <v>25</v>
      </c>
      <c r="U65605" s="1">
        <v>28</v>
      </c>
      <c r="V65605" s="1">
        <v>30</v>
      </c>
      <c r="W65605" s="1">
        <v>47</v>
      </c>
      <c r="X65605" s="1">
        <v>163</v>
      </c>
    </row>
    <row r="65606" spans="1:24" x14ac:dyDescent="0.25">
      <c r="A65606" s="1">
        <v>20194</v>
      </c>
      <c r="B65606" s="1" t="s">
        <v>45</v>
      </c>
      <c r="C65606" s="1" t="s">
        <v>34</v>
      </c>
      <c r="D65606" s="1" t="s">
        <v>48</v>
      </c>
      <c r="E65606" s="1" t="s">
        <v>26</v>
      </c>
      <c r="F65606" s="1" t="s">
        <v>36</v>
      </c>
      <c r="G65606" s="1" t="s">
        <v>37</v>
      </c>
      <c r="H65606" s="1" t="s">
        <v>42</v>
      </c>
      <c r="I65606" s="1" t="s">
        <v>29</v>
      </c>
      <c r="J65606" s="1" t="s">
        <v>50</v>
      </c>
      <c r="K65606" s="1" t="s">
        <v>56</v>
      </c>
      <c r="L65606" s="1" t="s">
        <v>80</v>
      </c>
      <c r="M65606" s="1" t="s">
        <v>69</v>
      </c>
      <c r="N65606" s="1" t="s">
        <v>41</v>
      </c>
      <c r="O65606" s="1" t="s">
        <v>32</v>
      </c>
      <c r="P65606" s="1" t="s">
        <v>32</v>
      </c>
      <c r="Q65606" s="1" t="s">
        <v>33</v>
      </c>
      <c r="R65606" s="1" t="s">
        <v>33</v>
      </c>
      <c r="S65606" s="1">
        <v>33</v>
      </c>
      <c r="T65606" s="1">
        <v>25</v>
      </c>
      <c r="U65606" s="1">
        <v>28</v>
      </c>
      <c r="V65606" s="1">
        <v>30</v>
      </c>
      <c r="W65606" s="1">
        <v>47</v>
      </c>
      <c r="X65606" s="1">
        <v>163</v>
      </c>
    </row>
    <row r="65607" spans="1:24" x14ac:dyDescent="0.25">
      <c r="A65607" s="1">
        <v>20194</v>
      </c>
      <c r="B65607" s="1" t="s">
        <v>45</v>
      </c>
      <c r="C65607" s="1" t="s">
        <v>25</v>
      </c>
      <c r="D65607" s="1" t="s">
        <v>48</v>
      </c>
      <c r="E65607" s="1" t="s">
        <v>26</v>
      </c>
      <c r="F65607" s="1" t="s">
        <v>53</v>
      </c>
      <c r="G65607" s="1" t="s">
        <v>37</v>
      </c>
      <c r="H65607" s="1" t="s">
        <v>28</v>
      </c>
      <c r="I65607" s="1" t="s">
        <v>29</v>
      </c>
      <c r="J65607" s="1" t="s">
        <v>30</v>
      </c>
      <c r="K65607" s="1" t="s">
        <v>56</v>
      </c>
      <c r="L65607" s="1" t="s">
        <v>73</v>
      </c>
      <c r="M65607" s="1" t="s">
        <v>40</v>
      </c>
      <c r="N65607" s="1" t="s">
        <v>31</v>
      </c>
      <c r="O65607" s="1" t="s">
        <v>32</v>
      </c>
      <c r="P65607" s="1" t="s">
        <v>32</v>
      </c>
      <c r="Q65607" s="1" t="s">
        <v>32</v>
      </c>
      <c r="R65607" s="1" t="s">
        <v>32</v>
      </c>
      <c r="S65607" s="1">
        <v>28</v>
      </c>
      <c r="T65607" s="1">
        <v>37</v>
      </c>
      <c r="U65607" s="1">
        <v>41</v>
      </c>
      <c r="V65607" s="1">
        <v>40</v>
      </c>
      <c r="W65607" s="1">
        <v>52</v>
      </c>
      <c r="X65607" s="1">
        <v>207</v>
      </c>
    </row>
    <row r="65608" spans="1:24" x14ac:dyDescent="0.25">
      <c r="A65608" s="1">
        <v>20194</v>
      </c>
      <c r="B65608" s="1" t="s">
        <v>45</v>
      </c>
      <c r="C65608" s="1" t="s">
        <v>25</v>
      </c>
      <c r="D65608" s="1" t="s">
        <v>48</v>
      </c>
      <c r="E65608" s="1" t="s">
        <v>26</v>
      </c>
      <c r="F65608" s="1" t="s">
        <v>53</v>
      </c>
      <c r="G65608" s="1" t="s">
        <v>37</v>
      </c>
      <c r="H65608" s="1" t="s">
        <v>28</v>
      </c>
      <c r="I65608" s="1" t="s">
        <v>29</v>
      </c>
      <c r="J65608" s="1" t="s">
        <v>30</v>
      </c>
      <c r="K65608" s="1" t="s">
        <v>56</v>
      </c>
      <c r="L65608" s="1" t="s">
        <v>73</v>
      </c>
      <c r="M65608" s="1" t="s">
        <v>40</v>
      </c>
      <c r="N65608" s="1" t="s">
        <v>31</v>
      </c>
      <c r="O65608" s="1" t="s">
        <v>32</v>
      </c>
      <c r="P65608" s="1" t="s">
        <v>32</v>
      </c>
      <c r="Q65608" s="1" t="s">
        <v>32</v>
      </c>
      <c r="R65608" s="1" t="s">
        <v>32</v>
      </c>
      <c r="S65608" s="1">
        <v>28</v>
      </c>
      <c r="T65608" s="1">
        <v>37</v>
      </c>
      <c r="U65608" s="1">
        <v>41</v>
      </c>
      <c r="V65608" s="1">
        <v>40</v>
      </c>
      <c r="W65608" s="1">
        <v>52</v>
      </c>
      <c r="X65608" s="1">
        <v>207</v>
      </c>
    </row>
    <row r="65609" spans="1:24" x14ac:dyDescent="0.25">
      <c r="A65609" s="1">
        <v>20194</v>
      </c>
      <c r="B65609" s="1" t="s">
        <v>45</v>
      </c>
      <c r="C65609" s="1" t="s">
        <v>34</v>
      </c>
      <c r="D65609" s="1" t="s">
        <v>48</v>
      </c>
      <c r="E65609" s="1" t="s">
        <v>26</v>
      </c>
      <c r="F65609" s="1" t="s">
        <v>65</v>
      </c>
      <c r="G65609" s="1" t="s">
        <v>61</v>
      </c>
      <c r="H65609" s="1" t="s">
        <v>68</v>
      </c>
      <c r="I65609" s="1" t="s">
        <v>29</v>
      </c>
      <c r="J65609" s="1" t="s">
        <v>50</v>
      </c>
      <c r="K65609" s="1" t="s">
        <v>108</v>
      </c>
      <c r="L65609" s="1" t="s">
        <v>108</v>
      </c>
      <c r="M65609" s="1" t="s">
        <v>108</v>
      </c>
      <c r="N65609" s="1" t="s">
        <v>41</v>
      </c>
      <c r="O65609" s="1" t="s">
        <v>32</v>
      </c>
      <c r="P65609" s="1" t="s">
        <v>32</v>
      </c>
      <c r="Q65609" s="1" t="s">
        <v>108</v>
      </c>
      <c r="R65609" s="1" t="s">
        <v>108</v>
      </c>
      <c r="S65609" s="1">
        <v>31</v>
      </c>
      <c r="T65609" s="1">
        <v>38</v>
      </c>
      <c r="U65609" s="1">
        <v>31</v>
      </c>
      <c r="V65609" s="1">
        <v>31</v>
      </c>
      <c r="W65609" s="1">
        <v>32</v>
      </c>
      <c r="X65609" s="1">
        <v>164</v>
      </c>
    </row>
    <row r="65610" spans="1:24" x14ac:dyDescent="0.25">
      <c r="A65610" s="1">
        <v>20194</v>
      </c>
      <c r="B65610" s="1" t="s">
        <v>45</v>
      </c>
      <c r="C65610" s="1" t="s">
        <v>34</v>
      </c>
      <c r="D65610" s="1" t="s">
        <v>48</v>
      </c>
      <c r="E65610" s="1" t="s">
        <v>26</v>
      </c>
      <c r="F65610" s="1" t="s">
        <v>65</v>
      </c>
      <c r="G65610" s="1" t="s">
        <v>61</v>
      </c>
      <c r="H65610" s="1" t="s">
        <v>68</v>
      </c>
      <c r="I65610" s="1" t="s">
        <v>29</v>
      </c>
      <c r="J65610" s="1" t="s">
        <v>50</v>
      </c>
      <c r="K65610" s="1" t="s">
        <v>108</v>
      </c>
      <c r="L65610" s="1" t="s">
        <v>108</v>
      </c>
      <c r="M65610" s="1" t="s">
        <v>108</v>
      </c>
      <c r="N65610" s="1" t="s">
        <v>41</v>
      </c>
      <c r="O65610" s="1" t="s">
        <v>32</v>
      </c>
      <c r="P65610" s="1" t="s">
        <v>32</v>
      </c>
      <c r="Q65610" s="1" t="s">
        <v>108</v>
      </c>
      <c r="R65610" s="1" t="s">
        <v>108</v>
      </c>
      <c r="S65610" s="1">
        <v>31</v>
      </c>
      <c r="T65610" s="1">
        <v>38</v>
      </c>
      <c r="U65610" s="1">
        <v>31</v>
      </c>
      <c r="V65610" s="1">
        <v>31</v>
      </c>
      <c r="W65610" s="1">
        <v>32</v>
      </c>
      <c r="X65610" s="1">
        <v>164</v>
      </c>
    </row>
    <row r="65611" spans="1:24" x14ac:dyDescent="0.25">
      <c r="A65611" s="1">
        <v>20194</v>
      </c>
      <c r="B65611" s="1" t="s">
        <v>24</v>
      </c>
      <c r="C65611" s="1" t="s">
        <v>25</v>
      </c>
      <c r="D65611" s="1" t="s">
        <v>48</v>
      </c>
      <c r="E65611" s="1" t="s">
        <v>26</v>
      </c>
      <c r="F65611" s="1" t="s">
        <v>36</v>
      </c>
      <c r="G65611" s="1" t="s">
        <v>66</v>
      </c>
      <c r="H65611" s="1" t="s">
        <v>82</v>
      </c>
      <c r="I65611" s="1" t="s">
        <v>29</v>
      </c>
      <c r="J65611" s="1" t="s">
        <v>30</v>
      </c>
      <c r="K65611" s="1" t="s">
        <v>51</v>
      </c>
      <c r="L65611" s="1" t="s">
        <v>51</v>
      </c>
      <c r="M65611" s="1" t="s">
        <v>69</v>
      </c>
      <c r="N65611" s="1" t="s">
        <v>31</v>
      </c>
      <c r="O65611" s="1" t="s">
        <v>32</v>
      </c>
      <c r="P65611" s="1" t="s">
        <v>32</v>
      </c>
      <c r="Q65611" s="1" t="s">
        <v>32</v>
      </c>
      <c r="R65611" s="1" t="s">
        <v>33</v>
      </c>
      <c r="S65611" s="1">
        <v>55</v>
      </c>
      <c r="T65611" s="1">
        <v>46</v>
      </c>
      <c r="U65611" s="1">
        <v>40</v>
      </c>
      <c r="V65611" s="1">
        <v>46</v>
      </c>
      <c r="W65611" s="1">
        <v>47</v>
      </c>
      <c r="X65611" s="1">
        <v>228</v>
      </c>
    </row>
    <row r="65612" spans="1:24" x14ac:dyDescent="0.25">
      <c r="A65612" s="1">
        <v>20194</v>
      </c>
      <c r="B65612" s="1" t="s">
        <v>24</v>
      </c>
      <c r="C65612" s="1" t="s">
        <v>25</v>
      </c>
      <c r="D65612" s="1" t="s">
        <v>48</v>
      </c>
      <c r="E65612" s="1" t="s">
        <v>26</v>
      </c>
      <c r="F65612" s="1" t="s">
        <v>36</v>
      </c>
      <c r="G65612" s="1" t="s">
        <v>66</v>
      </c>
      <c r="H65612" s="1" t="s">
        <v>82</v>
      </c>
      <c r="I65612" s="1" t="s">
        <v>29</v>
      </c>
      <c r="J65612" s="1" t="s">
        <v>30</v>
      </c>
      <c r="K65612" s="1" t="s">
        <v>51</v>
      </c>
      <c r="L65612" s="1" t="s">
        <v>51</v>
      </c>
      <c r="M65612" s="1" t="s">
        <v>69</v>
      </c>
      <c r="N65612" s="1" t="s">
        <v>31</v>
      </c>
      <c r="O65612" s="1" t="s">
        <v>32</v>
      </c>
      <c r="P65612" s="1" t="s">
        <v>32</v>
      </c>
      <c r="Q65612" s="1" t="s">
        <v>32</v>
      </c>
      <c r="R65612" s="1" t="s">
        <v>33</v>
      </c>
      <c r="S65612" s="1">
        <v>55</v>
      </c>
      <c r="T65612" s="1">
        <v>46</v>
      </c>
      <c r="U65612" s="1">
        <v>40</v>
      </c>
      <c r="V65612" s="1">
        <v>46</v>
      </c>
      <c r="W65612" s="1">
        <v>47</v>
      </c>
      <c r="X65612" s="1">
        <v>228</v>
      </c>
    </row>
    <row r="65613" spans="1:24" x14ac:dyDescent="0.25">
      <c r="A65613" s="1">
        <v>20194</v>
      </c>
      <c r="B65613" s="1" t="s">
        <v>24</v>
      </c>
      <c r="C65613" s="1" t="s">
        <v>34</v>
      </c>
      <c r="D65613" s="1" t="s">
        <v>108</v>
      </c>
      <c r="E65613" s="1" t="s">
        <v>26</v>
      </c>
      <c r="F65613" s="1" t="s">
        <v>65</v>
      </c>
      <c r="G65613" s="1" t="s">
        <v>27</v>
      </c>
      <c r="H65613" s="1" t="s">
        <v>42</v>
      </c>
      <c r="I65613" s="1" t="s">
        <v>29</v>
      </c>
      <c r="J65613" s="1" t="s">
        <v>50</v>
      </c>
      <c r="K65613" s="1" t="s">
        <v>56</v>
      </c>
      <c r="L65613" s="1" t="s">
        <v>75</v>
      </c>
      <c r="M65613" s="1" t="s">
        <v>69</v>
      </c>
      <c r="N65613" s="1" t="s">
        <v>41</v>
      </c>
      <c r="O65613" s="1" t="s">
        <v>32</v>
      </c>
      <c r="P65613" s="1" t="s">
        <v>32</v>
      </c>
      <c r="Q65613" s="1" t="s">
        <v>32</v>
      </c>
      <c r="R65613" s="1" t="s">
        <v>33</v>
      </c>
      <c r="S65613" s="1">
        <v>39</v>
      </c>
      <c r="T65613" s="1">
        <v>45</v>
      </c>
      <c r="U65613" s="1">
        <v>48</v>
      </c>
      <c r="V65613" s="1">
        <v>50</v>
      </c>
      <c r="W65613" s="1">
        <v>59</v>
      </c>
      <c r="X65613" s="1">
        <v>248</v>
      </c>
    </row>
    <row r="65614" spans="1:24" x14ac:dyDescent="0.25">
      <c r="A65614" s="1">
        <v>20194</v>
      </c>
      <c r="B65614" s="1" t="s">
        <v>24</v>
      </c>
      <c r="C65614" s="1" t="s">
        <v>34</v>
      </c>
      <c r="D65614" s="1" t="s">
        <v>108</v>
      </c>
      <c r="E65614" s="1" t="s">
        <v>26</v>
      </c>
      <c r="F65614" s="1" t="s">
        <v>65</v>
      </c>
      <c r="G65614" s="1" t="s">
        <v>27</v>
      </c>
      <c r="H65614" s="1" t="s">
        <v>42</v>
      </c>
      <c r="I65614" s="1" t="s">
        <v>29</v>
      </c>
      <c r="J65614" s="1" t="s">
        <v>50</v>
      </c>
      <c r="K65614" s="1" t="s">
        <v>56</v>
      </c>
      <c r="L65614" s="1" t="s">
        <v>75</v>
      </c>
      <c r="M65614" s="1" t="s">
        <v>69</v>
      </c>
      <c r="N65614" s="1" t="s">
        <v>41</v>
      </c>
      <c r="O65614" s="1" t="s">
        <v>32</v>
      </c>
      <c r="P65614" s="1" t="s">
        <v>32</v>
      </c>
      <c r="Q65614" s="1" t="s">
        <v>32</v>
      </c>
      <c r="R65614" s="1" t="s">
        <v>33</v>
      </c>
      <c r="S65614" s="1">
        <v>39</v>
      </c>
      <c r="T65614" s="1">
        <v>45</v>
      </c>
      <c r="U65614" s="1">
        <v>48</v>
      </c>
      <c r="V65614" s="1">
        <v>50</v>
      </c>
      <c r="W65614" s="1">
        <v>59</v>
      </c>
      <c r="X65614" s="1">
        <v>248</v>
      </c>
    </row>
    <row r="65615" spans="1:24" x14ac:dyDescent="0.25">
      <c r="A65615" s="1">
        <v>20194</v>
      </c>
      <c r="B65615" s="1" t="s">
        <v>24</v>
      </c>
      <c r="C65615" s="1" t="s">
        <v>34</v>
      </c>
      <c r="D65615" s="1" t="s">
        <v>48</v>
      </c>
      <c r="E65615" s="1" t="s">
        <v>26</v>
      </c>
      <c r="F65615" s="1" t="s">
        <v>36</v>
      </c>
      <c r="G65615" s="1" t="s">
        <v>54</v>
      </c>
      <c r="H65615" s="1" t="s">
        <v>60</v>
      </c>
      <c r="I65615" s="1" t="s">
        <v>29</v>
      </c>
      <c r="J65615" s="1" t="s">
        <v>30</v>
      </c>
      <c r="K65615" s="1" t="s">
        <v>75</v>
      </c>
      <c r="L65615" s="1" t="s">
        <v>75</v>
      </c>
      <c r="M65615" s="1" t="s">
        <v>40</v>
      </c>
      <c r="N65615" s="1" t="s">
        <v>31</v>
      </c>
      <c r="O65615" s="1" t="s">
        <v>33</v>
      </c>
      <c r="P65615" s="1" t="s">
        <v>33</v>
      </c>
      <c r="Q65615" s="1" t="s">
        <v>33</v>
      </c>
      <c r="R65615" s="1" t="s">
        <v>33</v>
      </c>
      <c r="S65615" s="1">
        <v>34</v>
      </c>
      <c r="T65615" s="1">
        <v>39</v>
      </c>
      <c r="U65615" s="1">
        <v>24</v>
      </c>
      <c r="V65615" s="1">
        <v>28</v>
      </c>
      <c r="W65615" s="1">
        <v>33</v>
      </c>
      <c r="X65615" s="1">
        <v>156</v>
      </c>
    </row>
    <row r="65616" spans="1:24" x14ac:dyDescent="0.25">
      <c r="A65616" s="1">
        <v>20194</v>
      </c>
      <c r="B65616" s="1" t="s">
        <v>24</v>
      </c>
      <c r="C65616" s="1" t="s">
        <v>34</v>
      </c>
      <c r="D65616" s="1" t="s">
        <v>48</v>
      </c>
      <c r="E65616" s="1" t="s">
        <v>26</v>
      </c>
      <c r="F65616" s="1" t="s">
        <v>36</v>
      </c>
      <c r="G65616" s="1" t="s">
        <v>54</v>
      </c>
      <c r="H65616" s="1" t="s">
        <v>60</v>
      </c>
      <c r="I65616" s="1" t="s">
        <v>29</v>
      </c>
      <c r="J65616" s="1" t="s">
        <v>30</v>
      </c>
      <c r="K65616" s="1" t="s">
        <v>75</v>
      </c>
      <c r="L65616" s="1" t="s">
        <v>75</v>
      </c>
      <c r="M65616" s="1" t="s">
        <v>40</v>
      </c>
      <c r="N65616" s="1" t="s">
        <v>31</v>
      </c>
      <c r="O65616" s="1" t="s">
        <v>33</v>
      </c>
      <c r="P65616" s="1" t="s">
        <v>33</v>
      </c>
      <c r="Q65616" s="1" t="s">
        <v>33</v>
      </c>
      <c r="R65616" s="1" t="s">
        <v>33</v>
      </c>
      <c r="S65616" s="1">
        <v>34</v>
      </c>
      <c r="T65616" s="1">
        <v>39</v>
      </c>
      <c r="U65616" s="1">
        <v>24</v>
      </c>
      <c r="V65616" s="1">
        <v>28</v>
      </c>
      <c r="W65616" s="1">
        <v>33</v>
      </c>
      <c r="X65616" s="1">
        <v>156</v>
      </c>
    </row>
    <row r="65617" spans="1:24" x14ac:dyDescent="0.25">
      <c r="A65617" s="1">
        <v>20194</v>
      </c>
      <c r="B65617" s="1" t="s">
        <v>24</v>
      </c>
      <c r="C65617" s="1" t="s">
        <v>34</v>
      </c>
      <c r="D65617" s="1" t="s">
        <v>48</v>
      </c>
      <c r="E65617" s="1" t="s">
        <v>26</v>
      </c>
      <c r="F65617" s="1" t="s">
        <v>65</v>
      </c>
      <c r="G65617" s="1" t="s">
        <v>37</v>
      </c>
      <c r="H65617" s="1" t="s">
        <v>42</v>
      </c>
      <c r="I65617" s="1" t="s">
        <v>43</v>
      </c>
      <c r="J65617" s="1" t="s">
        <v>50</v>
      </c>
      <c r="K65617" s="1" t="s">
        <v>56</v>
      </c>
      <c r="L65617" s="1" t="s">
        <v>39</v>
      </c>
      <c r="M65617" s="1" t="s">
        <v>58</v>
      </c>
      <c r="N65617" s="1" t="s">
        <v>41</v>
      </c>
      <c r="O65617" s="1" t="s">
        <v>33</v>
      </c>
      <c r="P65617" s="1" t="s">
        <v>33</v>
      </c>
      <c r="Q65617" s="1" t="s">
        <v>33</v>
      </c>
      <c r="R65617" s="1" t="s">
        <v>33</v>
      </c>
      <c r="S65617" s="1">
        <v>64</v>
      </c>
      <c r="T65617" s="1">
        <v>60</v>
      </c>
      <c r="U65617" s="1">
        <v>37</v>
      </c>
      <c r="V65617" s="1">
        <v>55</v>
      </c>
      <c r="W65617" s="1">
        <v>48</v>
      </c>
      <c r="X65617" s="1">
        <v>255</v>
      </c>
    </row>
    <row r="65618" spans="1:24" x14ac:dyDescent="0.25">
      <c r="A65618" s="1">
        <v>20194</v>
      </c>
      <c r="B65618" s="1" t="s">
        <v>24</v>
      </c>
      <c r="C65618" s="1" t="s">
        <v>34</v>
      </c>
      <c r="D65618" s="1" t="s">
        <v>48</v>
      </c>
      <c r="E65618" s="1" t="s">
        <v>26</v>
      </c>
      <c r="F65618" s="1" t="s">
        <v>65</v>
      </c>
      <c r="G65618" s="1" t="s">
        <v>37</v>
      </c>
      <c r="H65618" s="1" t="s">
        <v>42</v>
      </c>
      <c r="I65618" s="1" t="s">
        <v>43</v>
      </c>
      <c r="J65618" s="1" t="s">
        <v>50</v>
      </c>
      <c r="K65618" s="1" t="s">
        <v>56</v>
      </c>
      <c r="L65618" s="1" t="s">
        <v>39</v>
      </c>
      <c r="M65618" s="1" t="s">
        <v>58</v>
      </c>
      <c r="N65618" s="1" t="s">
        <v>41</v>
      </c>
      <c r="O65618" s="1" t="s">
        <v>33</v>
      </c>
      <c r="P65618" s="1" t="s">
        <v>33</v>
      </c>
      <c r="Q65618" s="1" t="s">
        <v>33</v>
      </c>
      <c r="R65618" s="1" t="s">
        <v>33</v>
      </c>
      <c r="S65618" s="1">
        <v>64</v>
      </c>
      <c r="T65618" s="1">
        <v>60</v>
      </c>
      <c r="U65618" s="1">
        <v>37</v>
      </c>
      <c r="V65618" s="1">
        <v>55</v>
      </c>
      <c r="W65618" s="1">
        <v>48</v>
      </c>
      <c r="X65618" s="1">
        <v>255</v>
      </c>
    </row>
    <row r="65619" spans="1:24" x14ac:dyDescent="0.25">
      <c r="A65619" s="1">
        <v>20194</v>
      </c>
      <c r="B65619" s="1" t="s">
        <v>24</v>
      </c>
      <c r="C65619" s="1" t="s">
        <v>34</v>
      </c>
      <c r="D65619" s="1" t="s">
        <v>48</v>
      </c>
      <c r="E65619" s="1" t="s">
        <v>26</v>
      </c>
      <c r="F65619" s="1" t="s">
        <v>65</v>
      </c>
      <c r="G65619" s="1" t="s">
        <v>27</v>
      </c>
      <c r="H65619" s="1" t="s">
        <v>42</v>
      </c>
      <c r="I65619" s="1" t="s">
        <v>29</v>
      </c>
      <c r="J65619" s="1" t="s">
        <v>30</v>
      </c>
      <c r="K65619" s="1" t="s">
        <v>80</v>
      </c>
      <c r="L65619" s="1" t="s">
        <v>80</v>
      </c>
      <c r="M65619" s="1" t="s">
        <v>40</v>
      </c>
      <c r="N65619" s="1" t="s">
        <v>31</v>
      </c>
      <c r="O65619" s="1" t="s">
        <v>32</v>
      </c>
      <c r="P65619" s="1" t="s">
        <v>32</v>
      </c>
      <c r="Q65619" s="1" t="s">
        <v>32</v>
      </c>
      <c r="R65619" s="1" t="s">
        <v>33</v>
      </c>
      <c r="S65619" s="1">
        <v>39</v>
      </c>
      <c r="T65619" s="1">
        <v>48</v>
      </c>
      <c r="U65619" s="1">
        <v>32</v>
      </c>
      <c r="V65619" s="1">
        <v>37</v>
      </c>
      <c r="W65619" s="1">
        <v>55</v>
      </c>
      <c r="X65619" s="1">
        <v>213</v>
      </c>
    </row>
    <row r="65620" spans="1:24" x14ac:dyDescent="0.25">
      <c r="A65620" s="1">
        <v>20194</v>
      </c>
      <c r="B65620" s="1" t="s">
        <v>24</v>
      </c>
      <c r="C65620" s="1" t="s">
        <v>34</v>
      </c>
      <c r="D65620" s="1" t="s">
        <v>48</v>
      </c>
      <c r="E65620" s="1" t="s">
        <v>26</v>
      </c>
      <c r="F65620" s="1" t="s">
        <v>65</v>
      </c>
      <c r="G65620" s="1" t="s">
        <v>27</v>
      </c>
      <c r="H65620" s="1" t="s">
        <v>42</v>
      </c>
      <c r="I65620" s="1" t="s">
        <v>29</v>
      </c>
      <c r="J65620" s="1" t="s">
        <v>30</v>
      </c>
      <c r="K65620" s="1" t="s">
        <v>80</v>
      </c>
      <c r="L65620" s="1" t="s">
        <v>80</v>
      </c>
      <c r="M65620" s="1" t="s">
        <v>40</v>
      </c>
      <c r="N65620" s="1" t="s">
        <v>31</v>
      </c>
      <c r="O65620" s="1" t="s">
        <v>32</v>
      </c>
      <c r="P65620" s="1" t="s">
        <v>32</v>
      </c>
      <c r="Q65620" s="1" t="s">
        <v>32</v>
      </c>
      <c r="R65620" s="1" t="s">
        <v>33</v>
      </c>
      <c r="S65620" s="1">
        <v>39</v>
      </c>
      <c r="T65620" s="1">
        <v>48</v>
      </c>
      <c r="U65620" s="1">
        <v>32</v>
      </c>
      <c r="V65620" s="1">
        <v>37</v>
      </c>
      <c r="W65620" s="1">
        <v>55</v>
      </c>
      <c r="X65620" s="1">
        <v>213</v>
      </c>
    </row>
    <row r="65621" spans="1:24" x14ac:dyDescent="0.25">
      <c r="A65621" s="1">
        <v>20194</v>
      </c>
      <c r="B65621" s="1" t="s">
        <v>24</v>
      </c>
      <c r="C65621" s="1" t="s">
        <v>25</v>
      </c>
      <c r="D65621" s="1" t="s">
        <v>108</v>
      </c>
      <c r="E65621" s="1" t="s">
        <v>26</v>
      </c>
      <c r="F65621" s="1" t="s">
        <v>53</v>
      </c>
      <c r="G65621" s="1" t="s">
        <v>37</v>
      </c>
      <c r="H65621" s="1" t="s">
        <v>95</v>
      </c>
      <c r="I65621" s="1" t="s">
        <v>29</v>
      </c>
      <c r="J65621" s="1" t="s">
        <v>50</v>
      </c>
      <c r="K65621" s="1" t="s">
        <v>46</v>
      </c>
      <c r="L65621" s="1" t="s">
        <v>56</v>
      </c>
      <c r="M65621" s="1" t="s">
        <v>40</v>
      </c>
      <c r="N65621" s="1" t="s">
        <v>63</v>
      </c>
      <c r="O65621" s="1" t="s">
        <v>32</v>
      </c>
      <c r="P65621" s="1" t="s">
        <v>32</v>
      </c>
      <c r="Q65621" s="1" t="s">
        <v>33</v>
      </c>
      <c r="R65621" s="1" t="s">
        <v>32</v>
      </c>
      <c r="S65621" s="1">
        <v>36</v>
      </c>
      <c r="T65621" s="1">
        <v>25</v>
      </c>
      <c r="U65621" s="1">
        <v>24</v>
      </c>
      <c r="V65621" s="1">
        <v>35</v>
      </c>
      <c r="W65621" s="1">
        <v>32</v>
      </c>
      <c r="X65621" s="1">
        <v>148</v>
      </c>
    </row>
    <row r="65622" spans="1:24" x14ac:dyDescent="0.25">
      <c r="A65622" s="1">
        <v>20194</v>
      </c>
      <c r="B65622" s="1" t="s">
        <v>24</v>
      </c>
      <c r="C65622" s="1" t="s">
        <v>25</v>
      </c>
      <c r="D65622" s="1" t="s">
        <v>108</v>
      </c>
      <c r="E65622" s="1" t="s">
        <v>26</v>
      </c>
      <c r="F65622" s="1" t="s">
        <v>53</v>
      </c>
      <c r="G65622" s="1" t="s">
        <v>37</v>
      </c>
      <c r="H65622" s="1" t="s">
        <v>95</v>
      </c>
      <c r="I65622" s="1" t="s">
        <v>29</v>
      </c>
      <c r="J65622" s="1" t="s">
        <v>50</v>
      </c>
      <c r="K65622" s="1" t="s">
        <v>46</v>
      </c>
      <c r="L65622" s="1" t="s">
        <v>56</v>
      </c>
      <c r="M65622" s="1" t="s">
        <v>40</v>
      </c>
      <c r="N65622" s="1" t="s">
        <v>63</v>
      </c>
      <c r="O65622" s="1" t="s">
        <v>32</v>
      </c>
      <c r="P65622" s="1" t="s">
        <v>32</v>
      </c>
      <c r="Q65622" s="1" t="s">
        <v>33</v>
      </c>
      <c r="R65622" s="1" t="s">
        <v>32</v>
      </c>
      <c r="S65622" s="1">
        <v>36</v>
      </c>
      <c r="T65622" s="1">
        <v>25</v>
      </c>
      <c r="U65622" s="1">
        <v>24</v>
      </c>
      <c r="V65622" s="1">
        <v>35</v>
      </c>
      <c r="W65622" s="1">
        <v>32</v>
      </c>
      <c r="X65622" s="1">
        <v>148</v>
      </c>
    </row>
    <row r="65623" spans="1:24" x14ac:dyDescent="0.25">
      <c r="A65623" s="1">
        <v>20194</v>
      </c>
      <c r="B65623" s="1" t="s">
        <v>24</v>
      </c>
      <c r="C65623" s="1" t="s">
        <v>25</v>
      </c>
      <c r="D65623" s="1" t="s">
        <v>108</v>
      </c>
      <c r="E65623" s="1" t="s">
        <v>26</v>
      </c>
      <c r="F65623" s="1" t="s">
        <v>36</v>
      </c>
      <c r="G65623" s="1" t="s">
        <v>37</v>
      </c>
      <c r="H65623" s="1" t="s">
        <v>49</v>
      </c>
      <c r="I65623" s="1" t="s">
        <v>29</v>
      </c>
      <c r="J65623" s="1" t="s">
        <v>50</v>
      </c>
      <c r="K65623" s="1" t="s">
        <v>39</v>
      </c>
      <c r="L65623" s="1" t="s">
        <v>86</v>
      </c>
      <c r="M65623" s="1" t="s">
        <v>47</v>
      </c>
      <c r="N65623" s="1" t="s">
        <v>31</v>
      </c>
      <c r="O65623" s="1" t="s">
        <v>32</v>
      </c>
      <c r="P65623" s="1" t="s">
        <v>32</v>
      </c>
      <c r="Q65623" s="1" t="s">
        <v>32</v>
      </c>
      <c r="R65623" s="1" t="s">
        <v>33</v>
      </c>
      <c r="S65623" s="1">
        <v>30</v>
      </c>
      <c r="T65623" s="1">
        <v>45</v>
      </c>
      <c r="U65623" s="1">
        <v>30</v>
      </c>
      <c r="V65623" s="1">
        <v>49</v>
      </c>
      <c r="W65623" s="1">
        <v>52</v>
      </c>
      <c r="X65623" s="1">
        <v>215</v>
      </c>
    </row>
    <row r="65624" spans="1:24" x14ac:dyDescent="0.25">
      <c r="A65624" s="1">
        <v>20194</v>
      </c>
      <c r="B65624" s="1" t="s">
        <v>24</v>
      </c>
      <c r="C65624" s="1" t="s">
        <v>25</v>
      </c>
      <c r="D65624" s="1" t="s">
        <v>108</v>
      </c>
      <c r="E65624" s="1" t="s">
        <v>26</v>
      </c>
      <c r="F65624" s="1" t="s">
        <v>36</v>
      </c>
      <c r="G65624" s="1" t="s">
        <v>37</v>
      </c>
      <c r="H65624" s="1" t="s">
        <v>49</v>
      </c>
      <c r="I65624" s="1" t="s">
        <v>29</v>
      </c>
      <c r="J65624" s="1" t="s">
        <v>50</v>
      </c>
      <c r="K65624" s="1" t="s">
        <v>39</v>
      </c>
      <c r="L65624" s="1" t="s">
        <v>86</v>
      </c>
      <c r="M65624" s="1" t="s">
        <v>47</v>
      </c>
      <c r="N65624" s="1" t="s">
        <v>31</v>
      </c>
      <c r="O65624" s="1" t="s">
        <v>32</v>
      </c>
      <c r="P65624" s="1" t="s">
        <v>32</v>
      </c>
      <c r="Q65624" s="1" t="s">
        <v>32</v>
      </c>
      <c r="R65624" s="1" t="s">
        <v>33</v>
      </c>
      <c r="S65624" s="1">
        <v>30</v>
      </c>
      <c r="T65624" s="1">
        <v>45</v>
      </c>
      <c r="U65624" s="1">
        <v>30</v>
      </c>
      <c r="V65624" s="1">
        <v>49</v>
      </c>
      <c r="W65624" s="1">
        <v>52</v>
      </c>
      <c r="X65624" s="1">
        <v>215</v>
      </c>
    </row>
    <row r="65625" spans="1:24" x14ac:dyDescent="0.25">
      <c r="A65625" s="1">
        <v>20194</v>
      </c>
      <c r="B65625" s="1" t="s">
        <v>24</v>
      </c>
      <c r="C65625" s="1" t="s">
        <v>34</v>
      </c>
      <c r="D65625" s="1" t="s">
        <v>48</v>
      </c>
      <c r="E65625" s="1" t="s">
        <v>26</v>
      </c>
      <c r="F65625" s="1" t="s">
        <v>36</v>
      </c>
      <c r="G65625" s="1" t="s">
        <v>37</v>
      </c>
      <c r="H65625" s="1" t="s">
        <v>101</v>
      </c>
      <c r="I65625" s="1" t="s">
        <v>29</v>
      </c>
      <c r="J65625" s="1" t="s">
        <v>30</v>
      </c>
      <c r="K65625" s="1" t="s">
        <v>51</v>
      </c>
      <c r="L65625" s="1" t="s">
        <v>56</v>
      </c>
      <c r="M65625" s="1" t="s">
        <v>47</v>
      </c>
      <c r="N65625" s="1" t="s">
        <v>41</v>
      </c>
      <c r="O65625" s="1" t="s">
        <v>32</v>
      </c>
      <c r="P65625" s="1" t="s">
        <v>33</v>
      </c>
      <c r="Q65625" s="1" t="s">
        <v>32</v>
      </c>
      <c r="R65625" s="1" t="s">
        <v>33</v>
      </c>
      <c r="S65625" s="1">
        <v>36</v>
      </c>
      <c r="T65625" s="1">
        <v>33</v>
      </c>
      <c r="U65625" s="1">
        <v>40</v>
      </c>
      <c r="V65625" s="1">
        <v>37</v>
      </c>
      <c r="W65625" s="1">
        <v>44</v>
      </c>
      <c r="X65625" s="1">
        <v>192</v>
      </c>
    </row>
    <row r="65626" spans="1:24" x14ac:dyDescent="0.25">
      <c r="A65626" s="1">
        <v>20194</v>
      </c>
      <c r="B65626" s="1" t="s">
        <v>24</v>
      </c>
      <c r="C65626" s="1" t="s">
        <v>34</v>
      </c>
      <c r="D65626" s="1" t="s">
        <v>48</v>
      </c>
      <c r="E65626" s="1" t="s">
        <v>26</v>
      </c>
      <c r="F65626" s="1" t="s">
        <v>36</v>
      </c>
      <c r="G65626" s="1" t="s">
        <v>37</v>
      </c>
      <c r="H65626" s="1" t="s">
        <v>101</v>
      </c>
      <c r="I65626" s="1" t="s">
        <v>29</v>
      </c>
      <c r="J65626" s="1" t="s">
        <v>30</v>
      </c>
      <c r="K65626" s="1" t="s">
        <v>51</v>
      </c>
      <c r="L65626" s="1" t="s">
        <v>56</v>
      </c>
      <c r="M65626" s="1" t="s">
        <v>47</v>
      </c>
      <c r="N65626" s="1" t="s">
        <v>41</v>
      </c>
      <c r="O65626" s="1" t="s">
        <v>32</v>
      </c>
      <c r="P65626" s="1" t="s">
        <v>33</v>
      </c>
      <c r="Q65626" s="1" t="s">
        <v>32</v>
      </c>
      <c r="R65626" s="1" t="s">
        <v>33</v>
      </c>
      <c r="S65626" s="1">
        <v>36</v>
      </c>
      <c r="T65626" s="1">
        <v>33</v>
      </c>
      <c r="U65626" s="1">
        <v>40</v>
      </c>
      <c r="V65626" s="1">
        <v>37</v>
      </c>
      <c r="W65626" s="1">
        <v>44</v>
      </c>
      <c r="X65626" s="1">
        <v>192</v>
      </c>
    </row>
    <row r="65627" spans="1:24" x14ac:dyDescent="0.25">
      <c r="A65627" s="1">
        <v>20194</v>
      </c>
      <c r="B65627" s="1" t="s">
        <v>45</v>
      </c>
      <c r="C65627" s="1" t="s">
        <v>34</v>
      </c>
      <c r="D65627" s="1" t="s">
        <v>48</v>
      </c>
      <c r="E65627" s="1" t="s">
        <v>26</v>
      </c>
      <c r="F65627" s="1" t="s">
        <v>53</v>
      </c>
      <c r="G65627" s="1" t="s">
        <v>37</v>
      </c>
      <c r="H65627" s="1" t="s">
        <v>83</v>
      </c>
      <c r="I65627" s="1" t="s">
        <v>29</v>
      </c>
      <c r="J65627" s="1" t="s">
        <v>50</v>
      </c>
      <c r="K65627" s="1" t="s">
        <v>57</v>
      </c>
      <c r="L65627" s="1" t="s">
        <v>80</v>
      </c>
      <c r="M65627" s="1" t="s">
        <v>40</v>
      </c>
      <c r="N65627" s="1" t="s">
        <v>78</v>
      </c>
      <c r="O65627" s="1" t="s">
        <v>32</v>
      </c>
      <c r="P65627" s="1" t="s">
        <v>32</v>
      </c>
      <c r="Q65627" s="1" t="s">
        <v>32</v>
      </c>
      <c r="R65627" s="1" t="s">
        <v>33</v>
      </c>
      <c r="S65627" s="1">
        <v>26</v>
      </c>
      <c r="T65627" s="1">
        <v>43</v>
      </c>
      <c r="U65627" s="1">
        <v>37</v>
      </c>
      <c r="V65627" s="1">
        <v>32</v>
      </c>
      <c r="W65627" s="1">
        <v>40</v>
      </c>
      <c r="X65627" s="1">
        <v>185</v>
      </c>
    </row>
    <row r="65628" spans="1:24" x14ac:dyDescent="0.25">
      <c r="A65628" s="1">
        <v>20194</v>
      </c>
      <c r="B65628" s="1" t="s">
        <v>45</v>
      </c>
      <c r="C65628" s="1" t="s">
        <v>34</v>
      </c>
      <c r="D65628" s="1" t="s">
        <v>48</v>
      </c>
      <c r="E65628" s="1" t="s">
        <v>26</v>
      </c>
      <c r="F65628" s="1" t="s">
        <v>53</v>
      </c>
      <c r="G65628" s="1" t="s">
        <v>37</v>
      </c>
      <c r="H65628" s="1" t="s">
        <v>83</v>
      </c>
      <c r="I65628" s="1" t="s">
        <v>29</v>
      </c>
      <c r="J65628" s="1" t="s">
        <v>50</v>
      </c>
      <c r="K65628" s="1" t="s">
        <v>57</v>
      </c>
      <c r="L65628" s="1" t="s">
        <v>80</v>
      </c>
      <c r="M65628" s="1" t="s">
        <v>40</v>
      </c>
      <c r="N65628" s="1" t="s">
        <v>78</v>
      </c>
      <c r="O65628" s="1" t="s">
        <v>32</v>
      </c>
      <c r="P65628" s="1" t="s">
        <v>32</v>
      </c>
      <c r="Q65628" s="1" t="s">
        <v>32</v>
      </c>
      <c r="R65628" s="1" t="s">
        <v>33</v>
      </c>
      <c r="S65628" s="1">
        <v>26</v>
      </c>
      <c r="T65628" s="1">
        <v>43</v>
      </c>
      <c r="U65628" s="1">
        <v>37</v>
      </c>
      <c r="V65628" s="1">
        <v>32</v>
      </c>
      <c r="W65628" s="1">
        <v>40</v>
      </c>
      <c r="X65628" s="1">
        <v>185</v>
      </c>
    </row>
    <row r="65629" spans="1:24" x14ac:dyDescent="0.25">
      <c r="A65629" s="1">
        <v>20194</v>
      </c>
      <c r="B65629" s="1" t="s">
        <v>24</v>
      </c>
      <c r="C65629" s="1" t="s">
        <v>34</v>
      </c>
      <c r="D65629" s="1" t="s">
        <v>108</v>
      </c>
      <c r="E65629" s="1" t="s">
        <v>26</v>
      </c>
      <c r="F65629" s="1" t="s">
        <v>65</v>
      </c>
      <c r="G65629" s="1" t="s">
        <v>27</v>
      </c>
      <c r="H65629" s="1" t="s">
        <v>42</v>
      </c>
      <c r="I65629" s="1" t="s">
        <v>29</v>
      </c>
      <c r="J65629" s="1" t="s">
        <v>50</v>
      </c>
      <c r="K65629" s="1" t="s">
        <v>56</v>
      </c>
      <c r="L65629" s="1" t="s">
        <v>57</v>
      </c>
      <c r="M65629" s="1" t="s">
        <v>69</v>
      </c>
      <c r="N65629" s="1" t="s">
        <v>31</v>
      </c>
      <c r="O65629" s="1" t="s">
        <v>32</v>
      </c>
      <c r="P65629" s="1" t="s">
        <v>33</v>
      </c>
      <c r="Q65629" s="1" t="s">
        <v>32</v>
      </c>
      <c r="R65629" s="1" t="s">
        <v>33</v>
      </c>
      <c r="S65629" s="1">
        <v>56</v>
      </c>
      <c r="T65629" s="1">
        <v>57</v>
      </c>
      <c r="U65629" s="1">
        <v>51</v>
      </c>
      <c r="V65629" s="1">
        <v>48</v>
      </c>
      <c r="W65629" s="1">
        <v>56</v>
      </c>
      <c r="X65629" s="1">
        <v>266</v>
      </c>
    </row>
    <row r="65630" spans="1:24" x14ac:dyDescent="0.25">
      <c r="A65630" s="1">
        <v>20194</v>
      </c>
      <c r="B65630" s="1" t="s">
        <v>24</v>
      </c>
      <c r="C65630" s="1" t="s">
        <v>34</v>
      </c>
      <c r="D65630" s="1" t="s">
        <v>108</v>
      </c>
      <c r="E65630" s="1" t="s">
        <v>26</v>
      </c>
      <c r="F65630" s="1" t="s">
        <v>65</v>
      </c>
      <c r="G65630" s="1" t="s">
        <v>27</v>
      </c>
      <c r="H65630" s="1" t="s">
        <v>42</v>
      </c>
      <c r="I65630" s="1" t="s">
        <v>29</v>
      </c>
      <c r="J65630" s="1" t="s">
        <v>50</v>
      </c>
      <c r="K65630" s="1" t="s">
        <v>56</v>
      </c>
      <c r="L65630" s="1" t="s">
        <v>57</v>
      </c>
      <c r="M65630" s="1" t="s">
        <v>69</v>
      </c>
      <c r="N65630" s="1" t="s">
        <v>31</v>
      </c>
      <c r="O65630" s="1" t="s">
        <v>32</v>
      </c>
      <c r="P65630" s="1" t="s">
        <v>33</v>
      </c>
      <c r="Q65630" s="1" t="s">
        <v>32</v>
      </c>
      <c r="R65630" s="1" t="s">
        <v>33</v>
      </c>
      <c r="S65630" s="1">
        <v>56</v>
      </c>
      <c r="T65630" s="1">
        <v>57</v>
      </c>
      <c r="U65630" s="1">
        <v>51</v>
      </c>
      <c r="V65630" s="1">
        <v>48</v>
      </c>
      <c r="W65630" s="1">
        <v>56</v>
      </c>
      <c r="X65630" s="1">
        <v>266</v>
      </c>
    </row>
    <row r="65631" spans="1:24" x14ac:dyDescent="0.25">
      <c r="A65631" s="1">
        <v>20194</v>
      </c>
      <c r="B65631" s="1" t="s">
        <v>24</v>
      </c>
      <c r="C65631" s="1" t="s">
        <v>34</v>
      </c>
      <c r="D65631" s="1" t="s">
        <v>48</v>
      </c>
      <c r="E65631" s="1" t="s">
        <v>26</v>
      </c>
      <c r="F65631" s="1" t="s">
        <v>36</v>
      </c>
      <c r="G65631" s="1" t="s">
        <v>54</v>
      </c>
      <c r="H65631" s="1" t="s">
        <v>60</v>
      </c>
      <c r="I65631" s="1" t="s">
        <v>29</v>
      </c>
      <c r="J65631" s="1" t="s">
        <v>50</v>
      </c>
      <c r="K65631" s="1" t="s">
        <v>93</v>
      </c>
      <c r="L65631" s="1" t="s">
        <v>93</v>
      </c>
      <c r="M65631" s="1" t="s">
        <v>69</v>
      </c>
      <c r="N65631" s="1" t="s">
        <v>31</v>
      </c>
      <c r="O65631" s="1" t="s">
        <v>33</v>
      </c>
      <c r="P65631" s="1" t="s">
        <v>33</v>
      </c>
      <c r="Q65631" s="1" t="s">
        <v>33</v>
      </c>
      <c r="R65631" s="1" t="s">
        <v>33</v>
      </c>
      <c r="S65631" s="1">
        <v>40</v>
      </c>
      <c r="T65631" s="1">
        <v>37</v>
      </c>
      <c r="U65631" s="1">
        <v>49</v>
      </c>
      <c r="V65631" s="1">
        <v>38</v>
      </c>
      <c r="W65631" s="1">
        <v>55</v>
      </c>
      <c r="X65631" s="1">
        <v>222</v>
      </c>
    </row>
    <row r="65632" spans="1:24" x14ac:dyDescent="0.25">
      <c r="A65632" s="1">
        <v>20194</v>
      </c>
      <c r="B65632" s="1" t="s">
        <v>24</v>
      </c>
      <c r="C65632" s="1" t="s">
        <v>34</v>
      </c>
      <c r="D65632" s="1" t="s">
        <v>48</v>
      </c>
      <c r="E65632" s="1" t="s">
        <v>26</v>
      </c>
      <c r="F65632" s="1" t="s">
        <v>36</v>
      </c>
      <c r="G65632" s="1" t="s">
        <v>54</v>
      </c>
      <c r="H65632" s="1" t="s">
        <v>60</v>
      </c>
      <c r="I65632" s="1" t="s">
        <v>29</v>
      </c>
      <c r="J65632" s="1" t="s">
        <v>50</v>
      </c>
      <c r="K65632" s="1" t="s">
        <v>93</v>
      </c>
      <c r="L65632" s="1" t="s">
        <v>93</v>
      </c>
      <c r="M65632" s="1" t="s">
        <v>69</v>
      </c>
      <c r="N65632" s="1" t="s">
        <v>31</v>
      </c>
      <c r="O65632" s="1" t="s">
        <v>33</v>
      </c>
      <c r="P65632" s="1" t="s">
        <v>33</v>
      </c>
      <c r="Q65632" s="1" t="s">
        <v>33</v>
      </c>
      <c r="R65632" s="1" t="s">
        <v>33</v>
      </c>
      <c r="S65632" s="1">
        <v>40</v>
      </c>
      <c r="T65632" s="1">
        <v>37</v>
      </c>
      <c r="U65632" s="1">
        <v>49</v>
      </c>
      <c r="V65632" s="1">
        <v>38</v>
      </c>
      <c r="W65632" s="1">
        <v>55</v>
      </c>
      <c r="X65632" s="1">
        <v>222</v>
      </c>
    </row>
    <row r="65633" spans="1:24" x14ac:dyDescent="0.25">
      <c r="A65633" s="1">
        <v>20194</v>
      </c>
      <c r="B65633" s="1" t="s">
        <v>24</v>
      </c>
      <c r="C65633" s="1" t="s">
        <v>34</v>
      </c>
      <c r="D65633" s="1" t="s">
        <v>108</v>
      </c>
      <c r="E65633" s="1" t="s">
        <v>26</v>
      </c>
      <c r="F65633" s="1" t="s">
        <v>36</v>
      </c>
      <c r="G65633" s="1" t="s">
        <v>54</v>
      </c>
      <c r="H65633" s="1" t="s">
        <v>85</v>
      </c>
      <c r="I65633" s="1" t="s">
        <v>29</v>
      </c>
      <c r="J65633" s="1" t="s">
        <v>30</v>
      </c>
      <c r="K65633" s="1" t="s">
        <v>51</v>
      </c>
      <c r="L65633" s="1" t="s">
        <v>57</v>
      </c>
      <c r="M65633" s="1" t="s">
        <v>69</v>
      </c>
      <c r="N65633" s="1" t="s">
        <v>41</v>
      </c>
      <c r="O65633" s="1" t="s">
        <v>32</v>
      </c>
      <c r="P65633" s="1" t="s">
        <v>32</v>
      </c>
      <c r="Q65633" s="1" t="s">
        <v>32</v>
      </c>
      <c r="R65633" s="1" t="s">
        <v>33</v>
      </c>
      <c r="S65633" s="1">
        <v>48</v>
      </c>
      <c r="T65633" s="1">
        <v>53</v>
      </c>
      <c r="U65633" s="1">
        <v>36</v>
      </c>
      <c r="V65633" s="1">
        <v>45</v>
      </c>
      <c r="W65633" s="1">
        <v>52</v>
      </c>
      <c r="X65633" s="1">
        <v>233</v>
      </c>
    </row>
    <row r="65634" spans="1:24" x14ac:dyDescent="0.25">
      <c r="A65634" s="1">
        <v>20194</v>
      </c>
      <c r="B65634" s="1" t="s">
        <v>24</v>
      </c>
      <c r="C65634" s="1" t="s">
        <v>34</v>
      </c>
      <c r="D65634" s="1" t="s">
        <v>108</v>
      </c>
      <c r="E65634" s="1" t="s">
        <v>26</v>
      </c>
      <c r="F65634" s="1" t="s">
        <v>36</v>
      </c>
      <c r="G65634" s="1" t="s">
        <v>54</v>
      </c>
      <c r="H65634" s="1" t="s">
        <v>85</v>
      </c>
      <c r="I65634" s="1" t="s">
        <v>29</v>
      </c>
      <c r="J65634" s="1" t="s">
        <v>30</v>
      </c>
      <c r="K65634" s="1" t="s">
        <v>51</v>
      </c>
      <c r="L65634" s="1" t="s">
        <v>57</v>
      </c>
      <c r="M65634" s="1" t="s">
        <v>69</v>
      </c>
      <c r="N65634" s="1" t="s">
        <v>41</v>
      </c>
      <c r="O65634" s="1" t="s">
        <v>32</v>
      </c>
      <c r="P65634" s="1" t="s">
        <v>32</v>
      </c>
      <c r="Q65634" s="1" t="s">
        <v>32</v>
      </c>
      <c r="R65634" s="1" t="s">
        <v>33</v>
      </c>
      <c r="S65634" s="1">
        <v>48</v>
      </c>
      <c r="T65634" s="1">
        <v>53</v>
      </c>
      <c r="U65634" s="1">
        <v>36</v>
      </c>
      <c r="V65634" s="1">
        <v>45</v>
      </c>
      <c r="W65634" s="1">
        <v>52</v>
      </c>
      <c r="X65634" s="1">
        <v>233</v>
      </c>
    </row>
    <row r="65635" spans="1:24" x14ac:dyDescent="0.25">
      <c r="A65635" s="1">
        <v>20194</v>
      </c>
      <c r="B65635" s="1" t="s">
        <v>24</v>
      </c>
      <c r="C65635" s="1" t="s">
        <v>34</v>
      </c>
      <c r="D65635" s="1" t="s">
        <v>48</v>
      </c>
      <c r="E65635" s="1" t="s">
        <v>26</v>
      </c>
      <c r="F65635" s="1" t="s">
        <v>36</v>
      </c>
      <c r="G65635" s="1" t="s">
        <v>37</v>
      </c>
      <c r="H65635" s="1" t="s">
        <v>89</v>
      </c>
      <c r="I65635" s="1" t="s">
        <v>29</v>
      </c>
      <c r="J65635" s="1" t="s">
        <v>30</v>
      </c>
      <c r="K65635" s="1" t="s">
        <v>46</v>
      </c>
      <c r="L65635" s="1" t="s">
        <v>46</v>
      </c>
      <c r="M65635" s="1" t="s">
        <v>69</v>
      </c>
      <c r="N65635" s="1" t="s">
        <v>31</v>
      </c>
      <c r="O65635" s="1" t="s">
        <v>32</v>
      </c>
      <c r="P65635" s="1" t="s">
        <v>32</v>
      </c>
      <c r="Q65635" s="1" t="s">
        <v>32</v>
      </c>
      <c r="R65635" s="1" t="s">
        <v>33</v>
      </c>
      <c r="S65635" s="1">
        <v>37</v>
      </c>
      <c r="T65635" s="1">
        <v>38</v>
      </c>
      <c r="U65635" s="1">
        <v>36</v>
      </c>
      <c r="V65635" s="1">
        <v>40</v>
      </c>
      <c r="W65635" s="1">
        <v>31</v>
      </c>
      <c r="X65635" s="1">
        <v>182</v>
      </c>
    </row>
    <row r="65636" spans="1:24" x14ac:dyDescent="0.25">
      <c r="A65636" s="1">
        <v>20194</v>
      </c>
      <c r="B65636" s="1" t="s">
        <v>24</v>
      </c>
      <c r="C65636" s="1" t="s">
        <v>34</v>
      </c>
      <c r="D65636" s="1" t="s">
        <v>48</v>
      </c>
      <c r="E65636" s="1" t="s">
        <v>26</v>
      </c>
      <c r="F65636" s="1" t="s">
        <v>36</v>
      </c>
      <c r="G65636" s="1" t="s">
        <v>37</v>
      </c>
      <c r="H65636" s="1" t="s">
        <v>89</v>
      </c>
      <c r="I65636" s="1" t="s">
        <v>29</v>
      </c>
      <c r="J65636" s="1" t="s">
        <v>30</v>
      </c>
      <c r="K65636" s="1" t="s">
        <v>46</v>
      </c>
      <c r="L65636" s="1" t="s">
        <v>46</v>
      </c>
      <c r="M65636" s="1" t="s">
        <v>69</v>
      </c>
      <c r="N65636" s="1" t="s">
        <v>31</v>
      </c>
      <c r="O65636" s="1" t="s">
        <v>32</v>
      </c>
      <c r="P65636" s="1" t="s">
        <v>32</v>
      </c>
      <c r="Q65636" s="1" t="s">
        <v>32</v>
      </c>
      <c r="R65636" s="1" t="s">
        <v>33</v>
      </c>
      <c r="S65636" s="1">
        <v>37</v>
      </c>
      <c r="T65636" s="1">
        <v>38</v>
      </c>
      <c r="U65636" s="1">
        <v>36</v>
      </c>
      <c r="V65636" s="1">
        <v>40</v>
      </c>
      <c r="W65636" s="1">
        <v>31</v>
      </c>
      <c r="X65636" s="1">
        <v>182</v>
      </c>
    </row>
    <row r="65637" spans="1:24" x14ac:dyDescent="0.25">
      <c r="A65637" s="1">
        <v>20194</v>
      </c>
      <c r="B65637" s="1" t="s">
        <v>24</v>
      </c>
      <c r="C65637" s="1" t="s">
        <v>34</v>
      </c>
      <c r="D65637" s="1" t="s">
        <v>48</v>
      </c>
      <c r="E65637" s="1" t="s">
        <v>26</v>
      </c>
      <c r="F65637" s="1" t="s">
        <v>36</v>
      </c>
      <c r="G65637" s="1" t="s">
        <v>66</v>
      </c>
      <c r="H65637" s="1" t="s">
        <v>102</v>
      </c>
      <c r="I65637" s="1" t="s">
        <v>29</v>
      </c>
      <c r="J65637" s="1" t="s">
        <v>50</v>
      </c>
      <c r="K65637" s="1" t="s">
        <v>56</v>
      </c>
      <c r="L65637" s="1" t="s">
        <v>56</v>
      </c>
      <c r="M65637" s="1" t="s">
        <v>69</v>
      </c>
      <c r="N65637" s="1" t="s">
        <v>31</v>
      </c>
      <c r="O65637" s="1" t="s">
        <v>32</v>
      </c>
      <c r="P65637" s="1" t="s">
        <v>32</v>
      </c>
      <c r="Q65637" s="1" t="s">
        <v>32</v>
      </c>
      <c r="R65637" s="1" t="s">
        <v>33</v>
      </c>
      <c r="S65637" s="1">
        <v>28</v>
      </c>
      <c r="T65637" s="1">
        <v>30</v>
      </c>
      <c r="U65637" s="1">
        <v>28</v>
      </c>
      <c r="V65637" s="1">
        <v>40</v>
      </c>
      <c r="W65637" s="1">
        <v>34</v>
      </c>
      <c r="X65637" s="1">
        <v>163</v>
      </c>
    </row>
    <row r="65638" spans="1:24" x14ac:dyDescent="0.25">
      <c r="A65638" s="1">
        <v>20194</v>
      </c>
      <c r="B65638" s="1" t="s">
        <v>24</v>
      </c>
      <c r="C65638" s="1" t="s">
        <v>34</v>
      </c>
      <c r="D65638" s="1" t="s">
        <v>48</v>
      </c>
      <c r="E65638" s="1" t="s">
        <v>26</v>
      </c>
      <c r="F65638" s="1" t="s">
        <v>36</v>
      </c>
      <c r="G65638" s="1" t="s">
        <v>66</v>
      </c>
      <c r="H65638" s="1" t="s">
        <v>102</v>
      </c>
      <c r="I65638" s="1" t="s">
        <v>29</v>
      </c>
      <c r="J65638" s="1" t="s">
        <v>50</v>
      </c>
      <c r="K65638" s="1" t="s">
        <v>56</v>
      </c>
      <c r="L65638" s="1" t="s">
        <v>56</v>
      </c>
      <c r="M65638" s="1" t="s">
        <v>69</v>
      </c>
      <c r="N65638" s="1" t="s">
        <v>31</v>
      </c>
      <c r="O65638" s="1" t="s">
        <v>32</v>
      </c>
      <c r="P65638" s="1" t="s">
        <v>32</v>
      </c>
      <c r="Q65638" s="1" t="s">
        <v>32</v>
      </c>
      <c r="R65638" s="1" t="s">
        <v>33</v>
      </c>
      <c r="S65638" s="1">
        <v>28</v>
      </c>
      <c r="T65638" s="1">
        <v>30</v>
      </c>
      <c r="U65638" s="1">
        <v>28</v>
      </c>
      <c r="V65638" s="1">
        <v>40</v>
      </c>
      <c r="W65638" s="1">
        <v>34</v>
      </c>
      <c r="X65638" s="1">
        <v>163</v>
      </c>
    </row>
    <row r="65639" spans="1:24" x14ac:dyDescent="0.25">
      <c r="A65639" s="1">
        <v>20194</v>
      </c>
      <c r="B65639" s="1" t="s">
        <v>24</v>
      </c>
      <c r="C65639" s="1" t="s">
        <v>34</v>
      </c>
      <c r="D65639" s="1" t="s">
        <v>108</v>
      </c>
      <c r="E65639" s="1" t="s">
        <v>26</v>
      </c>
      <c r="F65639" s="1" t="s">
        <v>36</v>
      </c>
      <c r="G65639" s="1" t="s">
        <v>37</v>
      </c>
      <c r="H65639" s="1" t="s">
        <v>92</v>
      </c>
      <c r="I65639" s="1" t="s">
        <v>29</v>
      </c>
      <c r="J65639" s="1" t="s">
        <v>50</v>
      </c>
      <c r="K65639" s="1" t="s">
        <v>56</v>
      </c>
      <c r="L65639" s="1" t="s">
        <v>51</v>
      </c>
      <c r="M65639" s="1" t="s">
        <v>76</v>
      </c>
      <c r="N65639" s="1" t="s">
        <v>41</v>
      </c>
      <c r="O65639" s="1" t="s">
        <v>32</v>
      </c>
      <c r="P65639" s="1" t="s">
        <v>32</v>
      </c>
      <c r="Q65639" s="1" t="s">
        <v>33</v>
      </c>
      <c r="R65639" s="1" t="s">
        <v>33</v>
      </c>
      <c r="S65639" s="1">
        <v>33</v>
      </c>
      <c r="T65639" s="1">
        <v>36</v>
      </c>
      <c r="U65639" s="1">
        <v>35</v>
      </c>
      <c r="V65639" s="1">
        <v>26</v>
      </c>
      <c r="W65639" s="1">
        <v>43</v>
      </c>
      <c r="X65639" s="1">
        <v>174</v>
      </c>
    </row>
    <row r="65640" spans="1:24" x14ac:dyDescent="0.25">
      <c r="A65640" s="1">
        <v>20194</v>
      </c>
      <c r="B65640" s="1" t="s">
        <v>24</v>
      </c>
      <c r="C65640" s="1" t="s">
        <v>34</v>
      </c>
      <c r="D65640" s="1" t="s">
        <v>108</v>
      </c>
      <c r="E65640" s="1" t="s">
        <v>26</v>
      </c>
      <c r="F65640" s="1" t="s">
        <v>36</v>
      </c>
      <c r="G65640" s="1" t="s">
        <v>37</v>
      </c>
      <c r="H65640" s="1" t="s">
        <v>92</v>
      </c>
      <c r="I65640" s="1" t="s">
        <v>29</v>
      </c>
      <c r="J65640" s="1" t="s">
        <v>50</v>
      </c>
      <c r="K65640" s="1" t="s">
        <v>56</v>
      </c>
      <c r="L65640" s="1" t="s">
        <v>51</v>
      </c>
      <c r="M65640" s="1" t="s">
        <v>76</v>
      </c>
      <c r="N65640" s="1" t="s">
        <v>41</v>
      </c>
      <c r="O65640" s="1" t="s">
        <v>32</v>
      </c>
      <c r="P65640" s="1" t="s">
        <v>32</v>
      </c>
      <c r="Q65640" s="1" t="s">
        <v>33</v>
      </c>
      <c r="R65640" s="1" t="s">
        <v>33</v>
      </c>
      <c r="S65640" s="1">
        <v>33</v>
      </c>
      <c r="T65640" s="1">
        <v>36</v>
      </c>
      <c r="U65640" s="1">
        <v>35</v>
      </c>
      <c r="V65640" s="1">
        <v>26</v>
      </c>
      <c r="W65640" s="1">
        <v>43</v>
      </c>
      <c r="X65640" s="1">
        <v>174</v>
      </c>
    </row>
    <row r="65641" spans="1:24" x14ac:dyDescent="0.25">
      <c r="A65641" s="1">
        <v>20194</v>
      </c>
      <c r="B65641" s="1" t="s">
        <v>24</v>
      </c>
      <c r="C65641" s="1" t="s">
        <v>25</v>
      </c>
      <c r="D65641" s="1" t="s">
        <v>48</v>
      </c>
      <c r="E65641" s="1" t="s">
        <v>26</v>
      </c>
      <c r="F65641" s="1" t="s">
        <v>53</v>
      </c>
      <c r="G65641" s="1" t="s">
        <v>37</v>
      </c>
      <c r="H65641" s="1" t="s">
        <v>79</v>
      </c>
      <c r="I65641" s="1" t="s">
        <v>29</v>
      </c>
      <c r="J65641" s="1" t="s">
        <v>50</v>
      </c>
      <c r="K65641" s="1" t="s">
        <v>51</v>
      </c>
      <c r="L65641" s="1" t="s">
        <v>80</v>
      </c>
      <c r="M65641" s="1" t="s">
        <v>71</v>
      </c>
      <c r="N65641" s="1" t="s">
        <v>44</v>
      </c>
      <c r="O65641" s="1" t="s">
        <v>32</v>
      </c>
      <c r="P65641" s="1" t="s">
        <v>32</v>
      </c>
      <c r="Q65641" s="1" t="s">
        <v>32</v>
      </c>
      <c r="R65641" s="1" t="s">
        <v>33</v>
      </c>
      <c r="S65641" s="1">
        <v>36</v>
      </c>
      <c r="T65641" s="1">
        <v>35</v>
      </c>
      <c r="U65641" s="1">
        <v>41</v>
      </c>
      <c r="V65641" s="1">
        <v>45</v>
      </c>
      <c r="W65641" s="1">
        <v>49</v>
      </c>
      <c r="X65641" s="1">
        <v>210</v>
      </c>
    </row>
    <row r="65642" spans="1:24" x14ac:dyDescent="0.25">
      <c r="A65642" s="1">
        <v>20194</v>
      </c>
      <c r="B65642" s="1" t="s">
        <v>24</v>
      </c>
      <c r="C65642" s="1" t="s">
        <v>25</v>
      </c>
      <c r="D65642" s="1" t="s">
        <v>48</v>
      </c>
      <c r="E65642" s="1" t="s">
        <v>26</v>
      </c>
      <c r="F65642" s="1" t="s">
        <v>53</v>
      </c>
      <c r="G65642" s="1" t="s">
        <v>37</v>
      </c>
      <c r="H65642" s="1" t="s">
        <v>79</v>
      </c>
      <c r="I65642" s="1" t="s">
        <v>29</v>
      </c>
      <c r="J65642" s="1" t="s">
        <v>50</v>
      </c>
      <c r="K65642" s="1" t="s">
        <v>51</v>
      </c>
      <c r="L65642" s="1" t="s">
        <v>80</v>
      </c>
      <c r="M65642" s="1" t="s">
        <v>71</v>
      </c>
      <c r="N65642" s="1" t="s">
        <v>44</v>
      </c>
      <c r="O65642" s="1" t="s">
        <v>32</v>
      </c>
      <c r="P65642" s="1" t="s">
        <v>32</v>
      </c>
      <c r="Q65642" s="1" t="s">
        <v>32</v>
      </c>
      <c r="R65642" s="1" t="s">
        <v>33</v>
      </c>
      <c r="S65642" s="1">
        <v>36</v>
      </c>
      <c r="T65642" s="1">
        <v>35</v>
      </c>
      <c r="U65642" s="1">
        <v>41</v>
      </c>
      <c r="V65642" s="1">
        <v>45</v>
      </c>
      <c r="W65642" s="1">
        <v>49</v>
      </c>
      <c r="X65642" s="1">
        <v>210</v>
      </c>
    </row>
    <row r="65643" spans="1:24" x14ac:dyDescent="0.25">
      <c r="A65643" s="1">
        <v>20194</v>
      </c>
      <c r="B65643" s="1" t="s">
        <v>24</v>
      </c>
      <c r="C65643" s="1" t="s">
        <v>34</v>
      </c>
      <c r="D65643" s="1" t="s">
        <v>48</v>
      </c>
      <c r="E65643" s="1" t="s">
        <v>26</v>
      </c>
      <c r="F65643" s="1" t="s">
        <v>65</v>
      </c>
      <c r="G65643" s="1" t="s">
        <v>27</v>
      </c>
      <c r="H65643" s="1" t="s">
        <v>42</v>
      </c>
      <c r="I65643" s="1" t="s">
        <v>29</v>
      </c>
      <c r="J65643" s="1" t="s">
        <v>50</v>
      </c>
      <c r="K65643" s="1" t="s">
        <v>56</v>
      </c>
      <c r="L65643" s="1" t="s">
        <v>80</v>
      </c>
      <c r="M65643" s="1" t="s">
        <v>47</v>
      </c>
      <c r="N65643" s="1" t="s">
        <v>63</v>
      </c>
      <c r="O65643" s="1" t="s">
        <v>32</v>
      </c>
      <c r="P65643" s="1" t="s">
        <v>33</v>
      </c>
      <c r="Q65643" s="1" t="s">
        <v>32</v>
      </c>
      <c r="R65643" s="1" t="s">
        <v>33</v>
      </c>
      <c r="S65643" s="1">
        <v>21</v>
      </c>
      <c r="T65643" s="1">
        <v>37</v>
      </c>
      <c r="U65643" s="1">
        <v>27</v>
      </c>
      <c r="V65643" s="1">
        <v>39</v>
      </c>
      <c r="W65643" s="1">
        <v>45</v>
      </c>
      <c r="X65643" s="1">
        <v>179</v>
      </c>
    </row>
    <row r="65644" spans="1:24" x14ac:dyDescent="0.25">
      <c r="A65644" s="1">
        <v>20194</v>
      </c>
      <c r="B65644" s="1" t="s">
        <v>24</v>
      </c>
      <c r="C65644" s="1" t="s">
        <v>34</v>
      </c>
      <c r="D65644" s="1" t="s">
        <v>48</v>
      </c>
      <c r="E65644" s="1" t="s">
        <v>26</v>
      </c>
      <c r="F65644" s="1" t="s">
        <v>65</v>
      </c>
      <c r="G65644" s="1" t="s">
        <v>27</v>
      </c>
      <c r="H65644" s="1" t="s">
        <v>42</v>
      </c>
      <c r="I65644" s="1" t="s">
        <v>29</v>
      </c>
      <c r="J65644" s="1" t="s">
        <v>50</v>
      </c>
      <c r="K65644" s="1" t="s">
        <v>56</v>
      </c>
      <c r="L65644" s="1" t="s">
        <v>80</v>
      </c>
      <c r="M65644" s="1" t="s">
        <v>47</v>
      </c>
      <c r="N65644" s="1" t="s">
        <v>63</v>
      </c>
      <c r="O65644" s="1" t="s">
        <v>32</v>
      </c>
      <c r="P65644" s="1" t="s">
        <v>33</v>
      </c>
      <c r="Q65644" s="1" t="s">
        <v>32</v>
      </c>
      <c r="R65644" s="1" t="s">
        <v>33</v>
      </c>
      <c r="S65644" s="1">
        <v>21</v>
      </c>
      <c r="T65644" s="1">
        <v>37</v>
      </c>
      <c r="U65644" s="1">
        <v>27</v>
      </c>
      <c r="V65644" s="1">
        <v>39</v>
      </c>
      <c r="W65644" s="1">
        <v>45</v>
      </c>
      <c r="X65644" s="1">
        <v>179</v>
      </c>
    </row>
    <row r="65645" spans="1:24" x14ac:dyDescent="0.25">
      <c r="A65645" s="1">
        <v>20194</v>
      </c>
      <c r="B65645" s="1" t="s">
        <v>45</v>
      </c>
      <c r="C65645" s="1" t="s">
        <v>34</v>
      </c>
      <c r="D65645" s="1" t="s">
        <v>48</v>
      </c>
      <c r="E65645" s="1" t="s">
        <v>26</v>
      </c>
      <c r="F65645" s="1" t="s">
        <v>36</v>
      </c>
      <c r="G65645" s="1" t="s">
        <v>37</v>
      </c>
      <c r="H65645" s="1" t="s">
        <v>92</v>
      </c>
      <c r="I65645" s="1" t="s">
        <v>29</v>
      </c>
      <c r="J65645" s="1" t="s">
        <v>30</v>
      </c>
      <c r="K65645" s="1" t="s">
        <v>51</v>
      </c>
      <c r="L65645" s="1" t="s">
        <v>51</v>
      </c>
      <c r="M65645" s="1" t="s">
        <v>69</v>
      </c>
      <c r="N65645" s="1" t="s">
        <v>41</v>
      </c>
      <c r="O65645" s="1" t="s">
        <v>32</v>
      </c>
      <c r="P65645" s="1" t="s">
        <v>32</v>
      </c>
      <c r="Q65645" s="1" t="s">
        <v>32</v>
      </c>
      <c r="R65645" s="1" t="s">
        <v>33</v>
      </c>
      <c r="S65645" s="1">
        <v>38</v>
      </c>
      <c r="T65645" s="1">
        <v>45</v>
      </c>
      <c r="U65645" s="1">
        <v>47</v>
      </c>
      <c r="V65645" s="1">
        <v>45</v>
      </c>
      <c r="W65645" s="1">
        <v>48</v>
      </c>
      <c r="X65645" s="1">
        <v>228</v>
      </c>
    </row>
    <row r="65646" spans="1:24" x14ac:dyDescent="0.25">
      <c r="A65646" s="1">
        <v>20194</v>
      </c>
      <c r="B65646" s="1" t="s">
        <v>45</v>
      </c>
      <c r="C65646" s="1" t="s">
        <v>34</v>
      </c>
      <c r="D65646" s="1" t="s">
        <v>48</v>
      </c>
      <c r="E65646" s="1" t="s">
        <v>26</v>
      </c>
      <c r="F65646" s="1" t="s">
        <v>36</v>
      </c>
      <c r="G65646" s="1" t="s">
        <v>37</v>
      </c>
      <c r="H65646" s="1" t="s">
        <v>92</v>
      </c>
      <c r="I65646" s="1" t="s">
        <v>29</v>
      </c>
      <c r="J65646" s="1" t="s">
        <v>30</v>
      </c>
      <c r="K65646" s="1" t="s">
        <v>51</v>
      </c>
      <c r="L65646" s="1" t="s">
        <v>51</v>
      </c>
      <c r="M65646" s="1" t="s">
        <v>69</v>
      </c>
      <c r="N65646" s="1" t="s">
        <v>41</v>
      </c>
      <c r="O65646" s="1" t="s">
        <v>32</v>
      </c>
      <c r="P65646" s="1" t="s">
        <v>32</v>
      </c>
      <c r="Q65646" s="1" t="s">
        <v>32</v>
      </c>
      <c r="R65646" s="1" t="s">
        <v>33</v>
      </c>
      <c r="S65646" s="1">
        <v>38</v>
      </c>
      <c r="T65646" s="1">
        <v>45</v>
      </c>
      <c r="U65646" s="1">
        <v>47</v>
      </c>
      <c r="V65646" s="1">
        <v>45</v>
      </c>
      <c r="W65646" s="1">
        <v>48</v>
      </c>
      <c r="X65646" s="1">
        <v>228</v>
      </c>
    </row>
    <row r="65647" spans="1:24" x14ac:dyDescent="0.25">
      <c r="A65647" s="1">
        <v>20194</v>
      </c>
      <c r="B65647" s="1" t="s">
        <v>24</v>
      </c>
      <c r="C65647" s="1" t="s">
        <v>34</v>
      </c>
      <c r="D65647" s="1" t="s">
        <v>48</v>
      </c>
      <c r="E65647" s="1" t="s">
        <v>26</v>
      </c>
      <c r="F65647" s="1" t="s">
        <v>36</v>
      </c>
      <c r="G65647" s="1" t="s">
        <v>54</v>
      </c>
      <c r="H65647" s="1" t="s">
        <v>79</v>
      </c>
      <c r="I65647" s="1" t="s">
        <v>29</v>
      </c>
      <c r="J65647" s="1" t="s">
        <v>50</v>
      </c>
      <c r="K65647" s="1" t="s">
        <v>39</v>
      </c>
      <c r="L65647" s="1" t="s">
        <v>39</v>
      </c>
      <c r="M65647" s="1" t="s">
        <v>40</v>
      </c>
      <c r="N65647" s="1" t="s">
        <v>31</v>
      </c>
      <c r="O65647" s="1" t="s">
        <v>32</v>
      </c>
      <c r="P65647" s="1" t="s">
        <v>33</v>
      </c>
      <c r="Q65647" s="1" t="s">
        <v>33</v>
      </c>
      <c r="R65647" s="1" t="s">
        <v>33</v>
      </c>
      <c r="S65647" s="1">
        <v>80</v>
      </c>
      <c r="T65647" s="1">
        <v>50</v>
      </c>
      <c r="U65647" s="1">
        <v>59</v>
      </c>
      <c r="V65647" s="1">
        <v>59</v>
      </c>
      <c r="W65647" s="1">
        <v>53</v>
      </c>
      <c r="X65647" s="1">
        <v>286</v>
      </c>
    </row>
    <row r="65648" spans="1:24" x14ac:dyDescent="0.25">
      <c r="A65648" s="1">
        <v>20194</v>
      </c>
      <c r="B65648" s="1" t="s">
        <v>24</v>
      </c>
      <c r="C65648" s="1" t="s">
        <v>34</v>
      </c>
      <c r="D65648" s="1" t="s">
        <v>48</v>
      </c>
      <c r="E65648" s="1" t="s">
        <v>26</v>
      </c>
      <c r="F65648" s="1" t="s">
        <v>36</v>
      </c>
      <c r="G65648" s="1" t="s">
        <v>54</v>
      </c>
      <c r="H65648" s="1" t="s">
        <v>79</v>
      </c>
      <c r="I65648" s="1" t="s">
        <v>29</v>
      </c>
      <c r="J65648" s="1" t="s">
        <v>50</v>
      </c>
      <c r="K65648" s="1" t="s">
        <v>39</v>
      </c>
      <c r="L65648" s="1" t="s">
        <v>39</v>
      </c>
      <c r="M65648" s="1" t="s">
        <v>40</v>
      </c>
      <c r="N65648" s="1" t="s">
        <v>31</v>
      </c>
      <c r="O65648" s="1" t="s">
        <v>32</v>
      </c>
      <c r="P65648" s="1" t="s">
        <v>33</v>
      </c>
      <c r="Q65648" s="1" t="s">
        <v>33</v>
      </c>
      <c r="R65648" s="1" t="s">
        <v>33</v>
      </c>
      <c r="S65648" s="1">
        <v>80</v>
      </c>
      <c r="T65648" s="1">
        <v>50</v>
      </c>
      <c r="U65648" s="1">
        <v>59</v>
      </c>
      <c r="V65648" s="1">
        <v>59</v>
      </c>
      <c r="W65648" s="1">
        <v>53</v>
      </c>
      <c r="X65648" s="1">
        <v>286</v>
      </c>
    </row>
    <row r="65649" spans="1:24" x14ac:dyDescent="0.25">
      <c r="A65649" s="1">
        <v>20194</v>
      </c>
      <c r="B65649" s="1" t="s">
        <v>24</v>
      </c>
      <c r="C65649" s="1" t="s">
        <v>34</v>
      </c>
      <c r="D65649" s="1" t="s">
        <v>48</v>
      </c>
      <c r="E65649" s="1" t="s">
        <v>26</v>
      </c>
      <c r="F65649" s="1" t="s">
        <v>36</v>
      </c>
      <c r="G65649" s="1" t="s">
        <v>27</v>
      </c>
      <c r="H65649" s="1" t="s">
        <v>68</v>
      </c>
      <c r="I65649" s="1" t="s">
        <v>29</v>
      </c>
      <c r="J65649" s="1" t="s">
        <v>30</v>
      </c>
      <c r="K65649" s="1" t="s">
        <v>57</v>
      </c>
      <c r="L65649" s="1" t="s">
        <v>56</v>
      </c>
      <c r="M65649" s="1" t="s">
        <v>40</v>
      </c>
      <c r="N65649" s="1" t="s">
        <v>63</v>
      </c>
      <c r="O65649" s="1" t="s">
        <v>32</v>
      </c>
      <c r="P65649" s="1" t="s">
        <v>32</v>
      </c>
      <c r="Q65649" s="1" t="s">
        <v>32</v>
      </c>
      <c r="R65649" s="1" t="s">
        <v>33</v>
      </c>
      <c r="S65649" s="1">
        <v>43</v>
      </c>
      <c r="T65649" s="1">
        <v>51</v>
      </c>
      <c r="U65649" s="1">
        <v>49</v>
      </c>
      <c r="V65649" s="1">
        <v>45</v>
      </c>
      <c r="W65649" s="1">
        <v>62</v>
      </c>
      <c r="X65649" s="1">
        <v>255</v>
      </c>
    </row>
    <row r="65650" spans="1:24" x14ac:dyDescent="0.25">
      <c r="A65650" s="1">
        <v>20194</v>
      </c>
      <c r="B65650" s="1" t="s">
        <v>24</v>
      </c>
      <c r="C65650" s="1" t="s">
        <v>34</v>
      </c>
      <c r="D65650" s="1" t="s">
        <v>48</v>
      </c>
      <c r="E65650" s="1" t="s">
        <v>26</v>
      </c>
      <c r="F65650" s="1" t="s">
        <v>36</v>
      </c>
      <c r="G65650" s="1" t="s">
        <v>27</v>
      </c>
      <c r="H65650" s="1" t="s">
        <v>68</v>
      </c>
      <c r="I65650" s="1" t="s">
        <v>29</v>
      </c>
      <c r="J65650" s="1" t="s">
        <v>30</v>
      </c>
      <c r="K65650" s="1" t="s">
        <v>57</v>
      </c>
      <c r="L65650" s="1" t="s">
        <v>56</v>
      </c>
      <c r="M65650" s="1" t="s">
        <v>40</v>
      </c>
      <c r="N65650" s="1" t="s">
        <v>63</v>
      </c>
      <c r="O65650" s="1" t="s">
        <v>32</v>
      </c>
      <c r="P65650" s="1" t="s">
        <v>32</v>
      </c>
      <c r="Q65650" s="1" t="s">
        <v>32</v>
      </c>
      <c r="R65650" s="1" t="s">
        <v>33</v>
      </c>
      <c r="S65650" s="1">
        <v>43</v>
      </c>
      <c r="T65650" s="1">
        <v>51</v>
      </c>
      <c r="U65650" s="1">
        <v>49</v>
      </c>
      <c r="V65650" s="1">
        <v>45</v>
      </c>
      <c r="W65650" s="1">
        <v>62</v>
      </c>
      <c r="X65650" s="1">
        <v>255</v>
      </c>
    </row>
    <row r="65651" spans="1:24" x14ac:dyDescent="0.25">
      <c r="A65651" s="1">
        <v>20194</v>
      </c>
      <c r="B65651" s="1" t="s">
        <v>99</v>
      </c>
      <c r="C65651" s="1" t="s">
        <v>25</v>
      </c>
      <c r="D65651" s="1" t="s">
        <v>108</v>
      </c>
      <c r="E65651" s="1" t="s">
        <v>26</v>
      </c>
      <c r="F65651" s="1" t="s">
        <v>36</v>
      </c>
      <c r="G65651" s="1" t="s">
        <v>27</v>
      </c>
      <c r="H65651" s="1" t="s">
        <v>79</v>
      </c>
      <c r="I65651" s="1" t="s">
        <v>29</v>
      </c>
      <c r="J65651" s="1" t="s">
        <v>30</v>
      </c>
      <c r="K65651" s="1" t="s">
        <v>108</v>
      </c>
      <c r="L65651" s="1" t="s">
        <v>108</v>
      </c>
      <c r="M65651" s="1" t="s">
        <v>108</v>
      </c>
      <c r="N65651" s="1" t="s">
        <v>44</v>
      </c>
      <c r="O65651" s="1" t="s">
        <v>32</v>
      </c>
      <c r="P65651" s="1" t="s">
        <v>33</v>
      </c>
      <c r="Q65651" s="1" t="s">
        <v>108</v>
      </c>
      <c r="R65651" s="1" t="s">
        <v>33</v>
      </c>
      <c r="S65651" s="1">
        <v>29</v>
      </c>
      <c r="T65651" s="1">
        <v>44</v>
      </c>
      <c r="U65651" s="1">
        <v>41</v>
      </c>
      <c r="V65651" s="1">
        <v>44</v>
      </c>
      <c r="W65651" s="1">
        <v>39</v>
      </c>
      <c r="X65651" s="1">
        <v>205</v>
      </c>
    </row>
    <row r="65652" spans="1:24" x14ac:dyDescent="0.25">
      <c r="A65652" s="1">
        <v>20194</v>
      </c>
      <c r="B65652" s="1" t="s">
        <v>99</v>
      </c>
      <c r="C65652" s="1" t="s">
        <v>25</v>
      </c>
      <c r="D65652" s="1" t="s">
        <v>108</v>
      </c>
      <c r="E65652" s="1" t="s">
        <v>26</v>
      </c>
      <c r="F65652" s="1" t="s">
        <v>36</v>
      </c>
      <c r="G65652" s="1" t="s">
        <v>27</v>
      </c>
      <c r="H65652" s="1" t="s">
        <v>79</v>
      </c>
      <c r="I65652" s="1" t="s">
        <v>29</v>
      </c>
      <c r="J65652" s="1" t="s">
        <v>30</v>
      </c>
      <c r="K65652" s="1" t="s">
        <v>108</v>
      </c>
      <c r="L65652" s="1" t="s">
        <v>108</v>
      </c>
      <c r="M65652" s="1" t="s">
        <v>108</v>
      </c>
      <c r="N65652" s="1" t="s">
        <v>44</v>
      </c>
      <c r="O65652" s="1" t="s">
        <v>32</v>
      </c>
      <c r="P65652" s="1" t="s">
        <v>33</v>
      </c>
      <c r="Q65652" s="1" t="s">
        <v>108</v>
      </c>
      <c r="R65652" s="1" t="s">
        <v>33</v>
      </c>
      <c r="S65652" s="1">
        <v>29</v>
      </c>
      <c r="T65652" s="1">
        <v>44</v>
      </c>
      <c r="U65652" s="1">
        <v>41</v>
      </c>
      <c r="V65652" s="1">
        <v>44</v>
      </c>
      <c r="W65652" s="1">
        <v>39</v>
      </c>
      <c r="X65652" s="1">
        <v>205</v>
      </c>
    </row>
    <row r="65653" spans="1:24" x14ac:dyDescent="0.25">
      <c r="A65653" s="1">
        <v>20194</v>
      </c>
      <c r="B65653" s="1" t="s">
        <v>24</v>
      </c>
      <c r="C65653" s="1" t="s">
        <v>25</v>
      </c>
      <c r="D65653" s="1" t="s">
        <v>48</v>
      </c>
      <c r="E65653" s="1" t="s">
        <v>26</v>
      </c>
      <c r="F65653" s="1" t="s">
        <v>36</v>
      </c>
      <c r="G65653" s="1" t="s">
        <v>54</v>
      </c>
      <c r="H65653" s="1" t="s">
        <v>42</v>
      </c>
      <c r="I65653" s="1" t="s">
        <v>29</v>
      </c>
      <c r="J65653" s="1" t="s">
        <v>30</v>
      </c>
      <c r="K65653" s="1" t="s">
        <v>39</v>
      </c>
      <c r="L65653" s="1" t="s">
        <v>56</v>
      </c>
      <c r="M65653" s="1" t="s">
        <v>58</v>
      </c>
      <c r="N65653" s="1" t="s">
        <v>44</v>
      </c>
      <c r="O65653" s="1" t="s">
        <v>32</v>
      </c>
      <c r="P65653" s="1" t="s">
        <v>32</v>
      </c>
      <c r="Q65653" s="1" t="s">
        <v>32</v>
      </c>
      <c r="R65653" s="1" t="s">
        <v>33</v>
      </c>
      <c r="S65653" s="1">
        <v>44</v>
      </c>
      <c r="T65653" s="1">
        <v>51</v>
      </c>
      <c r="U65653" s="1">
        <v>39</v>
      </c>
      <c r="V65653" s="1">
        <v>49</v>
      </c>
      <c r="W65653" s="1">
        <v>40</v>
      </c>
      <c r="X65653" s="1">
        <v>223</v>
      </c>
    </row>
    <row r="65654" spans="1:24" x14ac:dyDescent="0.25">
      <c r="A65654" s="1">
        <v>20194</v>
      </c>
      <c r="B65654" s="1" t="s">
        <v>24</v>
      </c>
      <c r="C65654" s="1" t="s">
        <v>25</v>
      </c>
      <c r="D65654" s="1" t="s">
        <v>48</v>
      </c>
      <c r="E65654" s="1" t="s">
        <v>26</v>
      </c>
      <c r="F65654" s="1" t="s">
        <v>36</v>
      </c>
      <c r="G65654" s="1" t="s">
        <v>54</v>
      </c>
      <c r="H65654" s="1" t="s">
        <v>42</v>
      </c>
      <c r="I65654" s="1" t="s">
        <v>29</v>
      </c>
      <c r="J65654" s="1" t="s">
        <v>30</v>
      </c>
      <c r="K65654" s="1" t="s">
        <v>39</v>
      </c>
      <c r="L65654" s="1" t="s">
        <v>56</v>
      </c>
      <c r="M65654" s="1" t="s">
        <v>58</v>
      </c>
      <c r="N65654" s="1" t="s">
        <v>44</v>
      </c>
      <c r="O65654" s="1" t="s">
        <v>32</v>
      </c>
      <c r="P65654" s="1" t="s">
        <v>32</v>
      </c>
      <c r="Q65654" s="1" t="s">
        <v>32</v>
      </c>
      <c r="R65654" s="1" t="s">
        <v>33</v>
      </c>
      <c r="S65654" s="1">
        <v>44</v>
      </c>
      <c r="T65654" s="1">
        <v>51</v>
      </c>
      <c r="U65654" s="1">
        <v>39</v>
      </c>
      <c r="V65654" s="1">
        <v>49</v>
      </c>
      <c r="W65654" s="1">
        <v>40</v>
      </c>
      <c r="X65654" s="1">
        <v>223</v>
      </c>
    </row>
    <row r="65655" spans="1:24" x14ac:dyDescent="0.25">
      <c r="A65655" s="1">
        <v>20194</v>
      </c>
      <c r="B65655" s="1" t="s">
        <v>24</v>
      </c>
      <c r="C65655" s="1" t="s">
        <v>34</v>
      </c>
      <c r="D65655" s="1" t="s">
        <v>48</v>
      </c>
      <c r="E65655" s="1" t="s">
        <v>26</v>
      </c>
      <c r="F65655" s="1" t="s">
        <v>36</v>
      </c>
      <c r="G65655" s="1" t="s">
        <v>37</v>
      </c>
      <c r="H65655" s="1" t="s">
        <v>67</v>
      </c>
      <c r="I65655" s="1" t="s">
        <v>29</v>
      </c>
      <c r="J65655" s="1" t="s">
        <v>30</v>
      </c>
      <c r="K65655" s="1" t="s">
        <v>56</v>
      </c>
      <c r="L65655" s="1" t="s">
        <v>73</v>
      </c>
      <c r="M65655" s="1" t="s">
        <v>58</v>
      </c>
      <c r="N65655" s="1" t="s">
        <v>31</v>
      </c>
      <c r="O65655" s="1" t="s">
        <v>33</v>
      </c>
      <c r="P65655" s="1" t="s">
        <v>33</v>
      </c>
      <c r="Q65655" s="1" t="s">
        <v>33</v>
      </c>
      <c r="R65655" s="1" t="s">
        <v>33</v>
      </c>
      <c r="S65655" s="1">
        <v>32</v>
      </c>
      <c r="T65655" s="1">
        <v>59</v>
      </c>
      <c r="U65655" s="1">
        <v>39</v>
      </c>
      <c r="V65655" s="1">
        <v>44</v>
      </c>
      <c r="W65655" s="1">
        <v>57</v>
      </c>
      <c r="X65655" s="1">
        <v>242</v>
      </c>
    </row>
    <row r="65656" spans="1:24" x14ac:dyDescent="0.25">
      <c r="A65656" s="1">
        <v>20194</v>
      </c>
      <c r="B65656" s="1" t="s">
        <v>24</v>
      </c>
      <c r="C65656" s="1" t="s">
        <v>34</v>
      </c>
      <c r="D65656" s="1" t="s">
        <v>48</v>
      </c>
      <c r="E65656" s="1" t="s">
        <v>26</v>
      </c>
      <c r="F65656" s="1" t="s">
        <v>36</v>
      </c>
      <c r="G65656" s="1" t="s">
        <v>37</v>
      </c>
      <c r="H65656" s="1" t="s">
        <v>67</v>
      </c>
      <c r="I65656" s="1" t="s">
        <v>29</v>
      </c>
      <c r="J65656" s="1" t="s">
        <v>30</v>
      </c>
      <c r="K65656" s="1" t="s">
        <v>56</v>
      </c>
      <c r="L65656" s="1" t="s">
        <v>73</v>
      </c>
      <c r="M65656" s="1" t="s">
        <v>58</v>
      </c>
      <c r="N65656" s="1" t="s">
        <v>31</v>
      </c>
      <c r="O65656" s="1" t="s">
        <v>33</v>
      </c>
      <c r="P65656" s="1" t="s">
        <v>33</v>
      </c>
      <c r="Q65656" s="1" t="s">
        <v>33</v>
      </c>
      <c r="R65656" s="1" t="s">
        <v>33</v>
      </c>
      <c r="S65656" s="1">
        <v>32</v>
      </c>
      <c r="T65656" s="1">
        <v>59</v>
      </c>
      <c r="U65656" s="1">
        <v>39</v>
      </c>
      <c r="V65656" s="1">
        <v>44</v>
      </c>
      <c r="W65656" s="1">
        <v>57</v>
      </c>
      <c r="X65656" s="1">
        <v>242</v>
      </c>
    </row>
    <row r="65657" spans="1:24" x14ac:dyDescent="0.25">
      <c r="A65657" s="1">
        <v>20194</v>
      </c>
      <c r="B65657" s="1" t="s">
        <v>59</v>
      </c>
      <c r="C65657" s="1" t="s">
        <v>34</v>
      </c>
      <c r="D65657" s="1" t="s">
        <v>48</v>
      </c>
      <c r="E65657" s="1" t="s">
        <v>26</v>
      </c>
      <c r="F65657" s="1" t="s">
        <v>65</v>
      </c>
      <c r="G65657" s="1" t="s">
        <v>61</v>
      </c>
      <c r="H65657" s="1" t="s">
        <v>88</v>
      </c>
      <c r="I65657" s="1" t="s">
        <v>29</v>
      </c>
      <c r="J65657" s="1" t="s">
        <v>30</v>
      </c>
      <c r="K65657" s="1" t="s">
        <v>57</v>
      </c>
      <c r="L65657" s="1" t="s">
        <v>51</v>
      </c>
      <c r="M65657" s="1" t="s">
        <v>69</v>
      </c>
      <c r="N65657" s="1" t="s">
        <v>108</v>
      </c>
      <c r="O65657" s="1" t="s">
        <v>108</v>
      </c>
      <c r="P65657" s="1" t="s">
        <v>108</v>
      </c>
      <c r="Q65657" s="1" t="s">
        <v>32</v>
      </c>
      <c r="R65657" s="1" t="s">
        <v>108</v>
      </c>
      <c r="S65657" s="1">
        <v>28</v>
      </c>
      <c r="T65657" s="1">
        <v>41</v>
      </c>
      <c r="U65657" s="1">
        <v>40</v>
      </c>
      <c r="V65657" s="1">
        <v>40</v>
      </c>
      <c r="W65657" s="1">
        <v>47</v>
      </c>
      <c r="X65657" s="1">
        <v>205</v>
      </c>
    </row>
    <row r="65658" spans="1:24" x14ac:dyDescent="0.25">
      <c r="A65658" s="1">
        <v>20194</v>
      </c>
      <c r="B65658" s="1" t="s">
        <v>59</v>
      </c>
      <c r="C65658" s="1" t="s">
        <v>34</v>
      </c>
      <c r="D65658" s="1" t="s">
        <v>48</v>
      </c>
      <c r="E65658" s="1" t="s">
        <v>26</v>
      </c>
      <c r="F65658" s="1" t="s">
        <v>65</v>
      </c>
      <c r="G65658" s="1" t="s">
        <v>61</v>
      </c>
      <c r="H65658" s="1" t="s">
        <v>88</v>
      </c>
      <c r="I65658" s="1" t="s">
        <v>29</v>
      </c>
      <c r="J65658" s="1" t="s">
        <v>30</v>
      </c>
      <c r="K65658" s="1" t="s">
        <v>57</v>
      </c>
      <c r="L65658" s="1" t="s">
        <v>51</v>
      </c>
      <c r="M65658" s="1" t="s">
        <v>69</v>
      </c>
      <c r="N65658" s="1" t="s">
        <v>108</v>
      </c>
      <c r="O65658" s="1" t="s">
        <v>108</v>
      </c>
      <c r="P65658" s="1" t="s">
        <v>108</v>
      </c>
      <c r="Q65658" s="1" t="s">
        <v>32</v>
      </c>
      <c r="R65658" s="1" t="s">
        <v>108</v>
      </c>
      <c r="S65658" s="1">
        <v>28</v>
      </c>
      <c r="T65658" s="1">
        <v>41</v>
      </c>
      <c r="U65658" s="1">
        <v>40</v>
      </c>
      <c r="V65658" s="1">
        <v>40</v>
      </c>
      <c r="W65658" s="1">
        <v>47</v>
      </c>
      <c r="X65658" s="1">
        <v>205</v>
      </c>
    </row>
    <row r="65659" spans="1:24" x14ac:dyDescent="0.25">
      <c r="A65659" s="1">
        <v>20194</v>
      </c>
      <c r="B65659" s="1" t="s">
        <v>24</v>
      </c>
      <c r="C65659" s="1" t="s">
        <v>34</v>
      </c>
      <c r="D65659" s="1" t="s">
        <v>48</v>
      </c>
      <c r="E65659" s="1" t="s">
        <v>26</v>
      </c>
      <c r="F65659" s="1" t="s">
        <v>36</v>
      </c>
      <c r="G65659" s="1" t="s">
        <v>27</v>
      </c>
      <c r="H65659" s="1" t="s">
        <v>42</v>
      </c>
      <c r="I65659" s="1" t="s">
        <v>29</v>
      </c>
      <c r="J65659" s="1" t="s">
        <v>50</v>
      </c>
      <c r="K65659" s="1" t="s">
        <v>56</v>
      </c>
      <c r="L65659" s="1" t="s">
        <v>46</v>
      </c>
      <c r="M65659" s="1" t="s">
        <v>76</v>
      </c>
      <c r="N65659" s="1" t="s">
        <v>63</v>
      </c>
      <c r="O65659" s="1" t="s">
        <v>32</v>
      </c>
      <c r="P65659" s="1" t="s">
        <v>33</v>
      </c>
      <c r="Q65659" s="1" t="s">
        <v>33</v>
      </c>
      <c r="R65659" s="1" t="s">
        <v>33</v>
      </c>
      <c r="S65659" s="1">
        <v>42</v>
      </c>
      <c r="T65659" s="1">
        <v>47</v>
      </c>
      <c r="U65659" s="1">
        <v>34</v>
      </c>
      <c r="V65659" s="1">
        <v>46</v>
      </c>
      <c r="W65659" s="1">
        <v>46</v>
      </c>
      <c r="X65659" s="1">
        <v>216</v>
      </c>
    </row>
    <row r="65660" spans="1:24" x14ac:dyDescent="0.25">
      <c r="A65660" s="1">
        <v>20194</v>
      </c>
      <c r="B65660" s="1" t="s">
        <v>24</v>
      </c>
      <c r="C65660" s="1" t="s">
        <v>34</v>
      </c>
      <c r="D65660" s="1" t="s">
        <v>48</v>
      </c>
      <c r="E65660" s="1" t="s">
        <v>26</v>
      </c>
      <c r="F65660" s="1" t="s">
        <v>36</v>
      </c>
      <c r="G65660" s="1" t="s">
        <v>27</v>
      </c>
      <c r="H65660" s="1" t="s">
        <v>42</v>
      </c>
      <c r="I65660" s="1" t="s">
        <v>29</v>
      </c>
      <c r="J65660" s="1" t="s">
        <v>50</v>
      </c>
      <c r="K65660" s="1" t="s">
        <v>56</v>
      </c>
      <c r="L65660" s="1" t="s">
        <v>46</v>
      </c>
      <c r="M65660" s="1" t="s">
        <v>76</v>
      </c>
      <c r="N65660" s="1" t="s">
        <v>63</v>
      </c>
      <c r="O65660" s="1" t="s">
        <v>32</v>
      </c>
      <c r="P65660" s="1" t="s">
        <v>33</v>
      </c>
      <c r="Q65660" s="1" t="s">
        <v>33</v>
      </c>
      <c r="R65660" s="1" t="s">
        <v>33</v>
      </c>
      <c r="S65660" s="1">
        <v>42</v>
      </c>
      <c r="T65660" s="1">
        <v>47</v>
      </c>
      <c r="U65660" s="1">
        <v>34</v>
      </c>
      <c r="V65660" s="1">
        <v>46</v>
      </c>
      <c r="W65660" s="1">
        <v>46</v>
      </c>
      <c r="X65660" s="1">
        <v>216</v>
      </c>
    </row>
    <row r="65661" spans="1:24" x14ac:dyDescent="0.25">
      <c r="A65661" s="1">
        <v>20194</v>
      </c>
      <c r="B65661" s="1" t="s">
        <v>24</v>
      </c>
      <c r="C65661" s="1" t="s">
        <v>34</v>
      </c>
      <c r="D65661" s="1" t="s">
        <v>48</v>
      </c>
      <c r="E65661" s="1" t="s">
        <v>26</v>
      </c>
      <c r="F65661" s="1" t="s">
        <v>65</v>
      </c>
      <c r="G65661" s="1" t="s">
        <v>66</v>
      </c>
      <c r="H65661" s="1" t="s">
        <v>42</v>
      </c>
      <c r="I65661" s="1" t="s">
        <v>43</v>
      </c>
      <c r="J65661" s="1" t="s">
        <v>30</v>
      </c>
      <c r="K65661" s="1" t="s">
        <v>56</v>
      </c>
      <c r="L65661" s="1" t="s">
        <v>46</v>
      </c>
      <c r="M65661" s="1" t="s">
        <v>76</v>
      </c>
      <c r="N65661" s="1" t="s">
        <v>41</v>
      </c>
      <c r="O65661" s="1" t="s">
        <v>33</v>
      </c>
      <c r="P65661" s="1" t="s">
        <v>33</v>
      </c>
      <c r="Q65661" s="1" t="s">
        <v>33</v>
      </c>
      <c r="R65661" s="1" t="s">
        <v>33</v>
      </c>
      <c r="S65661" s="1">
        <v>65</v>
      </c>
      <c r="T65661" s="1">
        <v>71</v>
      </c>
      <c r="U65661" s="1">
        <v>54</v>
      </c>
      <c r="V65661" s="1">
        <v>64</v>
      </c>
      <c r="W65661" s="1">
        <v>56</v>
      </c>
      <c r="X65661" s="1">
        <v>308</v>
      </c>
    </row>
    <row r="65662" spans="1:24" x14ac:dyDescent="0.25">
      <c r="A65662" s="1">
        <v>20194</v>
      </c>
      <c r="B65662" s="1" t="s">
        <v>24</v>
      </c>
      <c r="C65662" s="1" t="s">
        <v>34</v>
      </c>
      <c r="D65662" s="1" t="s">
        <v>48</v>
      </c>
      <c r="E65662" s="1" t="s">
        <v>26</v>
      </c>
      <c r="F65662" s="1" t="s">
        <v>65</v>
      </c>
      <c r="G65662" s="1" t="s">
        <v>66</v>
      </c>
      <c r="H65662" s="1" t="s">
        <v>42</v>
      </c>
      <c r="I65662" s="1" t="s">
        <v>43</v>
      </c>
      <c r="J65662" s="1" t="s">
        <v>30</v>
      </c>
      <c r="K65662" s="1" t="s">
        <v>56</v>
      </c>
      <c r="L65662" s="1" t="s">
        <v>46</v>
      </c>
      <c r="M65662" s="1" t="s">
        <v>76</v>
      </c>
      <c r="N65662" s="1" t="s">
        <v>41</v>
      </c>
      <c r="O65662" s="1" t="s">
        <v>33</v>
      </c>
      <c r="P65662" s="1" t="s">
        <v>33</v>
      </c>
      <c r="Q65662" s="1" t="s">
        <v>33</v>
      </c>
      <c r="R65662" s="1" t="s">
        <v>33</v>
      </c>
      <c r="S65662" s="1">
        <v>65</v>
      </c>
      <c r="T65662" s="1">
        <v>71</v>
      </c>
      <c r="U65662" s="1">
        <v>54</v>
      </c>
      <c r="V65662" s="1">
        <v>64</v>
      </c>
      <c r="W65662" s="1">
        <v>56</v>
      </c>
      <c r="X65662" s="1">
        <v>308</v>
      </c>
    </row>
    <row r="65663" spans="1:24" x14ac:dyDescent="0.25">
      <c r="A65663" s="1">
        <v>20194</v>
      </c>
      <c r="B65663" s="1" t="s">
        <v>24</v>
      </c>
      <c r="C65663" s="1" t="s">
        <v>34</v>
      </c>
      <c r="D65663" s="1" t="s">
        <v>108</v>
      </c>
      <c r="E65663" s="1" t="s">
        <v>26</v>
      </c>
      <c r="F65663" s="1" t="s">
        <v>65</v>
      </c>
      <c r="G65663" s="1" t="s">
        <v>37</v>
      </c>
      <c r="H65663" s="1" t="s">
        <v>42</v>
      </c>
      <c r="I65663" s="1" t="s">
        <v>43</v>
      </c>
      <c r="J65663" s="1" t="s">
        <v>50</v>
      </c>
      <c r="K65663" s="1" t="s">
        <v>46</v>
      </c>
      <c r="L65663" s="1" t="s">
        <v>56</v>
      </c>
      <c r="M65663" s="1" t="s">
        <v>76</v>
      </c>
      <c r="N65663" s="1" t="s">
        <v>41</v>
      </c>
      <c r="O65663" s="1" t="s">
        <v>33</v>
      </c>
      <c r="P65663" s="1" t="s">
        <v>33</v>
      </c>
      <c r="Q65663" s="1" t="s">
        <v>33</v>
      </c>
      <c r="R65663" s="1" t="s">
        <v>33</v>
      </c>
      <c r="S65663" s="1">
        <v>54</v>
      </c>
      <c r="T65663" s="1">
        <v>53</v>
      </c>
      <c r="U65663" s="1">
        <v>42</v>
      </c>
      <c r="V65663" s="1">
        <v>47</v>
      </c>
      <c r="W65663" s="1">
        <v>56</v>
      </c>
      <c r="X65663" s="1">
        <v>249</v>
      </c>
    </row>
    <row r="65664" spans="1:24" x14ac:dyDescent="0.25">
      <c r="A65664" s="1">
        <v>20194</v>
      </c>
      <c r="B65664" s="1" t="s">
        <v>24</v>
      </c>
      <c r="C65664" s="1" t="s">
        <v>34</v>
      </c>
      <c r="D65664" s="1" t="s">
        <v>108</v>
      </c>
      <c r="E65664" s="1" t="s">
        <v>26</v>
      </c>
      <c r="F65664" s="1" t="s">
        <v>65</v>
      </c>
      <c r="G65664" s="1" t="s">
        <v>37</v>
      </c>
      <c r="H65664" s="1" t="s">
        <v>42</v>
      </c>
      <c r="I65664" s="1" t="s">
        <v>43</v>
      </c>
      <c r="J65664" s="1" t="s">
        <v>50</v>
      </c>
      <c r="K65664" s="1" t="s">
        <v>46</v>
      </c>
      <c r="L65664" s="1" t="s">
        <v>56</v>
      </c>
      <c r="M65664" s="1" t="s">
        <v>76</v>
      </c>
      <c r="N65664" s="1" t="s">
        <v>41</v>
      </c>
      <c r="O65664" s="1" t="s">
        <v>33</v>
      </c>
      <c r="P65664" s="1" t="s">
        <v>33</v>
      </c>
      <c r="Q65664" s="1" t="s">
        <v>33</v>
      </c>
      <c r="R65664" s="1" t="s">
        <v>33</v>
      </c>
      <c r="S65664" s="1">
        <v>54</v>
      </c>
      <c r="T65664" s="1">
        <v>53</v>
      </c>
      <c r="U65664" s="1">
        <v>42</v>
      </c>
      <c r="V65664" s="1">
        <v>47</v>
      </c>
      <c r="W65664" s="1">
        <v>56</v>
      </c>
      <c r="X65664" s="1">
        <v>249</v>
      </c>
    </row>
    <row r="65665" spans="1:24" x14ac:dyDescent="0.25">
      <c r="A65665" s="1">
        <v>20194</v>
      </c>
      <c r="B65665" s="1" t="s">
        <v>24</v>
      </c>
      <c r="C65665" s="1" t="s">
        <v>25</v>
      </c>
      <c r="D65665" s="1" t="s">
        <v>108</v>
      </c>
      <c r="E65665" s="1" t="s">
        <v>26</v>
      </c>
      <c r="F65665" s="1" t="s">
        <v>36</v>
      </c>
      <c r="G65665" s="1" t="s">
        <v>37</v>
      </c>
      <c r="H65665" s="1" t="s">
        <v>49</v>
      </c>
      <c r="I65665" s="1" t="s">
        <v>29</v>
      </c>
      <c r="J65665" s="1" t="s">
        <v>50</v>
      </c>
      <c r="K65665" s="1" t="s">
        <v>75</v>
      </c>
      <c r="L65665" s="1" t="s">
        <v>56</v>
      </c>
      <c r="M65665" s="1" t="s">
        <v>40</v>
      </c>
      <c r="N65665" s="1" t="s">
        <v>31</v>
      </c>
      <c r="O65665" s="1" t="s">
        <v>32</v>
      </c>
      <c r="P65665" s="1" t="s">
        <v>33</v>
      </c>
      <c r="Q65665" s="1" t="s">
        <v>32</v>
      </c>
      <c r="R65665" s="1" t="s">
        <v>33</v>
      </c>
      <c r="S65665" s="1">
        <v>43</v>
      </c>
      <c r="T65665" s="1">
        <v>46</v>
      </c>
      <c r="U65665" s="1">
        <v>43</v>
      </c>
      <c r="V65665" s="1">
        <v>46</v>
      </c>
      <c r="W65665" s="1">
        <v>54</v>
      </c>
      <c r="X65665" s="1">
        <v>235</v>
      </c>
    </row>
    <row r="65666" spans="1:24" x14ac:dyDescent="0.25">
      <c r="A65666" s="1">
        <v>20194</v>
      </c>
      <c r="B65666" s="1" t="s">
        <v>24</v>
      </c>
      <c r="C65666" s="1" t="s">
        <v>25</v>
      </c>
      <c r="D65666" s="1" t="s">
        <v>108</v>
      </c>
      <c r="E65666" s="1" t="s">
        <v>26</v>
      </c>
      <c r="F65666" s="1" t="s">
        <v>36</v>
      </c>
      <c r="G65666" s="1" t="s">
        <v>37</v>
      </c>
      <c r="H65666" s="1" t="s">
        <v>49</v>
      </c>
      <c r="I65666" s="1" t="s">
        <v>29</v>
      </c>
      <c r="J65666" s="1" t="s">
        <v>50</v>
      </c>
      <c r="K65666" s="1" t="s">
        <v>75</v>
      </c>
      <c r="L65666" s="1" t="s">
        <v>56</v>
      </c>
      <c r="M65666" s="1" t="s">
        <v>40</v>
      </c>
      <c r="N65666" s="1" t="s">
        <v>31</v>
      </c>
      <c r="O65666" s="1" t="s">
        <v>32</v>
      </c>
      <c r="P65666" s="1" t="s">
        <v>33</v>
      </c>
      <c r="Q65666" s="1" t="s">
        <v>32</v>
      </c>
      <c r="R65666" s="1" t="s">
        <v>33</v>
      </c>
      <c r="S65666" s="1">
        <v>43</v>
      </c>
      <c r="T65666" s="1">
        <v>46</v>
      </c>
      <c r="U65666" s="1">
        <v>43</v>
      </c>
      <c r="V65666" s="1">
        <v>46</v>
      </c>
      <c r="W65666" s="1">
        <v>54</v>
      </c>
      <c r="X65666" s="1">
        <v>235</v>
      </c>
    </row>
    <row r="65667" spans="1:24" x14ac:dyDescent="0.25">
      <c r="A65667" s="1">
        <v>20194</v>
      </c>
      <c r="B65667" s="1" t="s">
        <v>24</v>
      </c>
      <c r="C65667" s="1" t="s">
        <v>25</v>
      </c>
      <c r="D65667" s="1" t="s">
        <v>108</v>
      </c>
      <c r="E65667" s="1" t="s">
        <v>26</v>
      </c>
      <c r="F65667" s="1" t="s">
        <v>36</v>
      </c>
      <c r="G65667" s="1" t="s">
        <v>37</v>
      </c>
      <c r="H65667" s="1" t="s">
        <v>70</v>
      </c>
      <c r="I65667" s="1" t="s">
        <v>29</v>
      </c>
      <c r="J65667" s="1" t="s">
        <v>50</v>
      </c>
      <c r="K65667" s="1" t="s">
        <v>56</v>
      </c>
      <c r="L65667" s="1" t="s">
        <v>46</v>
      </c>
      <c r="M65667" s="1" t="s">
        <v>40</v>
      </c>
      <c r="N65667" s="1" t="s">
        <v>31</v>
      </c>
      <c r="O65667" s="1" t="s">
        <v>32</v>
      </c>
      <c r="P65667" s="1" t="s">
        <v>32</v>
      </c>
      <c r="Q65667" s="1" t="s">
        <v>32</v>
      </c>
      <c r="R65667" s="1" t="s">
        <v>33</v>
      </c>
      <c r="S65667" s="1">
        <v>40</v>
      </c>
      <c r="T65667" s="1">
        <v>29</v>
      </c>
      <c r="U65667" s="1">
        <v>32</v>
      </c>
      <c r="V65667" s="1">
        <v>38</v>
      </c>
      <c r="W65667" s="1">
        <v>36</v>
      </c>
      <c r="X65667" s="1">
        <v>171</v>
      </c>
    </row>
    <row r="65668" spans="1:24" x14ac:dyDescent="0.25">
      <c r="A65668" s="1">
        <v>20194</v>
      </c>
      <c r="B65668" s="1" t="s">
        <v>24</v>
      </c>
      <c r="C65668" s="1" t="s">
        <v>25</v>
      </c>
      <c r="D65668" s="1" t="s">
        <v>108</v>
      </c>
      <c r="E65668" s="1" t="s">
        <v>26</v>
      </c>
      <c r="F65668" s="1" t="s">
        <v>36</v>
      </c>
      <c r="G65668" s="1" t="s">
        <v>37</v>
      </c>
      <c r="H65668" s="1" t="s">
        <v>70</v>
      </c>
      <c r="I65668" s="1" t="s">
        <v>29</v>
      </c>
      <c r="J65668" s="1" t="s">
        <v>50</v>
      </c>
      <c r="K65668" s="1" t="s">
        <v>56</v>
      </c>
      <c r="L65668" s="1" t="s">
        <v>46</v>
      </c>
      <c r="M65668" s="1" t="s">
        <v>40</v>
      </c>
      <c r="N65668" s="1" t="s">
        <v>31</v>
      </c>
      <c r="O65668" s="1" t="s">
        <v>32</v>
      </c>
      <c r="P65668" s="1" t="s">
        <v>32</v>
      </c>
      <c r="Q65668" s="1" t="s">
        <v>32</v>
      </c>
      <c r="R65668" s="1" t="s">
        <v>33</v>
      </c>
      <c r="S65668" s="1">
        <v>40</v>
      </c>
      <c r="T65668" s="1">
        <v>29</v>
      </c>
      <c r="U65668" s="1">
        <v>32</v>
      </c>
      <c r="V65668" s="1">
        <v>38</v>
      </c>
      <c r="W65668" s="1">
        <v>36</v>
      </c>
      <c r="X65668" s="1">
        <v>171</v>
      </c>
    </row>
    <row r="65669" spans="1:24" x14ac:dyDescent="0.25">
      <c r="A65669" s="1">
        <v>20194</v>
      </c>
      <c r="B65669" s="1" t="s">
        <v>24</v>
      </c>
      <c r="C65669" s="1" t="s">
        <v>34</v>
      </c>
      <c r="D65669" s="1" t="s">
        <v>48</v>
      </c>
      <c r="E65669" s="1" t="s">
        <v>26</v>
      </c>
      <c r="F65669" s="1" t="s">
        <v>108</v>
      </c>
      <c r="G65669" s="1" t="s">
        <v>81</v>
      </c>
      <c r="H65669" s="1" t="s">
        <v>42</v>
      </c>
      <c r="I65669" s="1" t="s">
        <v>43</v>
      </c>
      <c r="J65669" s="1" t="s">
        <v>30</v>
      </c>
      <c r="K65669" s="1" t="s">
        <v>108</v>
      </c>
      <c r="L65669" s="1" t="s">
        <v>108</v>
      </c>
      <c r="M65669" s="1" t="s">
        <v>108</v>
      </c>
      <c r="N65669" s="1" t="s">
        <v>41</v>
      </c>
      <c r="O65669" s="1" t="s">
        <v>32</v>
      </c>
      <c r="P65669" s="1" t="s">
        <v>33</v>
      </c>
      <c r="Q65669" s="1" t="s">
        <v>108</v>
      </c>
      <c r="R65669" s="1" t="s">
        <v>108</v>
      </c>
      <c r="S65669" s="1">
        <v>48</v>
      </c>
      <c r="T65669" s="1">
        <v>41</v>
      </c>
      <c r="U65669" s="1">
        <v>38</v>
      </c>
      <c r="V65669" s="1">
        <v>33</v>
      </c>
      <c r="W65669" s="1">
        <v>49</v>
      </c>
      <c r="X65669" s="1">
        <v>204</v>
      </c>
    </row>
    <row r="65670" spans="1:24" x14ac:dyDescent="0.25">
      <c r="A65670" s="1">
        <v>20194</v>
      </c>
      <c r="B65670" s="1" t="s">
        <v>24</v>
      </c>
      <c r="C65670" s="1" t="s">
        <v>34</v>
      </c>
      <c r="D65670" s="1" t="s">
        <v>48</v>
      </c>
      <c r="E65670" s="1" t="s">
        <v>26</v>
      </c>
      <c r="F65670" s="1" t="s">
        <v>108</v>
      </c>
      <c r="G65670" s="1" t="s">
        <v>81</v>
      </c>
      <c r="H65670" s="1" t="s">
        <v>42</v>
      </c>
      <c r="I65670" s="1" t="s">
        <v>43</v>
      </c>
      <c r="J65670" s="1" t="s">
        <v>30</v>
      </c>
      <c r="K65670" s="1" t="s">
        <v>108</v>
      </c>
      <c r="L65670" s="1" t="s">
        <v>108</v>
      </c>
      <c r="M65670" s="1" t="s">
        <v>108</v>
      </c>
      <c r="N65670" s="1" t="s">
        <v>41</v>
      </c>
      <c r="O65670" s="1" t="s">
        <v>32</v>
      </c>
      <c r="P65670" s="1" t="s">
        <v>33</v>
      </c>
      <c r="Q65670" s="1" t="s">
        <v>108</v>
      </c>
      <c r="R65670" s="1" t="s">
        <v>108</v>
      </c>
      <c r="S65670" s="1">
        <v>48</v>
      </c>
      <c r="T65670" s="1">
        <v>41</v>
      </c>
      <c r="U65670" s="1">
        <v>38</v>
      </c>
      <c r="V65670" s="1">
        <v>33</v>
      </c>
      <c r="W65670" s="1">
        <v>49</v>
      </c>
      <c r="X65670" s="1">
        <v>204</v>
      </c>
    </row>
    <row r="65671" spans="1:24" x14ac:dyDescent="0.25">
      <c r="A65671" s="1">
        <v>20194</v>
      </c>
      <c r="B65671" s="1" t="s">
        <v>45</v>
      </c>
      <c r="C65671" s="1" t="s">
        <v>34</v>
      </c>
      <c r="D65671" s="1" t="s">
        <v>48</v>
      </c>
      <c r="E65671" s="1" t="s">
        <v>26</v>
      </c>
      <c r="F65671" s="1" t="s">
        <v>36</v>
      </c>
      <c r="G65671" s="1" t="s">
        <v>61</v>
      </c>
      <c r="H65671" s="1" t="s">
        <v>68</v>
      </c>
      <c r="I65671" s="1" t="s">
        <v>29</v>
      </c>
      <c r="J65671" s="1" t="s">
        <v>50</v>
      </c>
      <c r="K65671" s="1" t="s">
        <v>73</v>
      </c>
      <c r="L65671" s="1" t="s">
        <v>56</v>
      </c>
      <c r="M65671" s="1" t="s">
        <v>40</v>
      </c>
      <c r="N65671" s="1" t="s">
        <v>44</v>
      </c>
      <c r="O65671" s="1" t="s">
        <v>32</v>
      </c>
      <c r="P65671" s="1" t="s">
        <v>33</v>
      </c>
      <c r="Q65671" s="1" t="s">
        <v>33</v>
      </c>
      <c r="R65671" s="1" t="s">
        <v>32</v>
      </c>
      <c r="S65671" s="1">
        <v>32</v>
      </c>
      <c r="T65671" s="1">
        <v>34</v>
      </c>
      <c r="U65671" s="1">
        <v>28</v>
      </c>
      <c r="V65671" s="1">
        <v>32</v>
      </c>
      <c r="W65671" s="1">
        <v>33</v>
      </c>
      <c r="X65671" s="1">
        <v>159</v>
      </c>
    </row>
    <row r="65672" spans="1:24" x14ac:dyDescent="0.25">
      <c r="A65672" s="1">
        <v>20194</v>
      </c>
      <c r="B65672" s="1" t="s">
        <v>45</v>
      </c>
      <c r="C65672" s="1" t="s">
        <v>34</v>
      </c>
      <c r="D65672" s="1" t="s">
        <v>48</v>
      </c>
      <c r="E65672" s="1" t="s">
        <v>26</v>
      </c>
      <c r="F65672" s="1" t="s">
        <v>36</v>
      </c>
      <c r="G65672" s="1" t="s">
        <v>61</v>
      </c>
      <c r="H65672" s="1" t="s">
        <v>68</v>
      </c>
      <c r="I65672" s="1" t="s">
        <v>29</v>
      </c>
      <c r="J65672" s="1" t="s">
        <v>50</v>
      </c>
      <c r="K65672" s="1" t="s">
        <v>73</v>
      </c>
      <c r="L65672" s="1" t="s">
        <v>56</v>
      </c>
      <c r="M65672" s="1" t="s">
        <v>40</v>
      </c>
      <c r="N65672" s="1" t="s">
        <v>44</v>
      </c>
      <c r="O65672" s="1" t="s">
        <v>32</v>
      </c>
      <c r="P65672" s="1" t="s">
        <v>33</v>
      </c>
      <c r="Q65672" s="1" t="s">
        <v>33</v>
      </c>
      <c r="R65672" s="1" t="s">
        <v>32</v>
      </c>
      <c r="S65672" s="1">
        <v>32</v>
      </c>
      <c r="T65672" s="1">
        <v>34</v>
      </c>
      <c r="U65672" s="1">
        <v>28</v>
      </c>
      <c r="V65672" s="1">
        <v>32</v>
      </c>
      <c r="W65672" s="1">
        <v>33</v>
      </c>
      <c r="X65672" s="1">
        <v>159</v>
      </c>
    </row>
    <row r="65673" spans="1:24" x14ac:dyDescent="0.25">
      <c r="A65673" s="1">
        <v>20194</v>
      </c>
      <c r="B65673" s="1" t="s">
        <v>24</v>
      </c>
      <c r="C65673" s="1" t="s">
        <v>34</v>
      </c>
      <c r="D65673" s="1" t="s">
        <v>48</v>
      </c>
      <c r="E65673" s="1" t="s">
        <v>26</v>
      </c>
      <c r="F65673" s="1" t="s">
        <v>65</v>
      </c>
      <c r="G65673" s="1" t="s">
        <v>37</v>
      </c>
      <c r="H65673" s="1" t="s">
        <v>42</v>
      </c>
      <c r="I65673" s="1" t="s">
        <v>43</v>
      </c>
      <c r="J65673" s="1" t="s">
        <v>50</v>
      </c>
      <c r="K65673" s="1" t="s">
        <v>86</v>
      </c>
      <c r="L65673" s="1" t="s">
        <v>39</v>
      </c>
      <c r="M65673" s="1" t="s">
        <v>76</v>
      </c>
      <c r="N65673" s="1" t="s">
        <v>44</v>
      </c>
      <c r="O65673" s="1" t="s">
        <v>32</v>
      </c>
      <c r="P65673" s="1" t="s">
        <v>33</v>
      </c>
      <c r="Q65673" s="1" t="s">
        <v>33</v>
      </c>
      <c r="R65673" s="1" t="s">
        <v>33</v>
      </c>
      <c r="S65673" s="1">
        <v>51</v>
      </c>
      <c r="T65673" s="1">
        <v>65</v>
      </c>
      <c r="U65673" s="1">
        <v>59</v>
      </c>
      <c r="V65673" s="1">
        <v>66</v>
      </c>
      <c r="W65673" s="1">
        <v>71</v>
      </c>
      <c r="X65673" s="1">
        <v>321</v>
      </c>
    </row>
    <row r="65674" spans="1:24" x14ac:dyDescent="0.25">
      <c r="A65674" s="1">
        <v>20194</v>
      </c>
      <c r="B65674" s="1" t="s">
        <v>24</v>
      </c>
      <c r="C65674" s="1" t="s">
        <v>34</v>
      </c>
      <c r="D65674" s="1" t="s">
        <v>48</v>
      </c>
      <c r="E65674" s="1" t="s">
        <v>26</v>
      </c>
      <c r="F65674" s="1" t="s">
        <v>65</v>
      </c>
      <c r="G65674" s="1" t="s">
        <v>37</v>
      </c>
      <c r="H65674" s="1" t="s">
        <v>42</v>
      </c>
      <c r="I65674" s="1" t="s">
        <v>43</v>
      </c>
      <c r="J65674" s="1" t="s">
        <v>50</v>
      </c>
      <c r="K65674" s="1" t="s">
        <v>86</v>
      </c>
      <c r="L65674" s="1" t="s">
        <v>39</v>
      </c>
      <c r="M65674" s="1" t="s">
        <v>76</v>
      </c>
      <c r="N65674" s="1" t="s">
        <v>44</v>
      </c>
      <c r="O65674" s="1" t="s">
        <v>32</v>
      </c>
      <c r="P65674" s="1" t="s">
        <v>33</v>
      </c>
      <c r="Q65674" s="1" t="s">
        <v>33</v>
      </c>
      <c r="R65674" s="1" t="s">
        <v>33</v>
      </c>
      <c r="S65674" s="1">
        <v>51</v>
      </c>
      <c r="T65674" s="1">
        <v>65</v>
      </c>
      <c r="U65674" s="1">
        <v>59</v>
      </c>
      <c r="V65674" s="1">
        <v>66</v>
      </c>
      <c r="W65674" s="1">
        <v>71</v>
      </c>
      <c r="X65674" s="1">
        <v>321</v>
      </c>
    </row>
    <row r="65675" spans="1:24" x14ac:dyDescent="0.25">
      <c r="A65675" s="1">
        <v>20194</v>
      </c>
      <c r="B65675" s="1" t="s">
        <v>45</v>
      </c>
      <c r="C65675" s="1" t="s">
        <v>34</v>
      </c>
      <c r="D65675" s="1" t="s">
        <v>48</v>
      </c>
      <c r="E65675" s="1" t="s">
        <v>26</v>
      </c>
      <c r="F65675" s="1" t="s">
        <v>36</v>
      </c>
      <c r="G65675" s="1" t="s">
        <v>54</v>
      </c>
      <c r="H65675" s="1" t="s">
        <v>79</v>
      </c>
      <c r="I65675" s="1" t="s">
        <v>29</v>
      </c>
      <c r="J65675" s="1" t="s">
        <v>30</v>
      </c>
      <c r="K65675" s="1" t="s">
        <v>64</v>
      </c>
      <c r="L65675" s="1" t="s">
        <v>56</v>
      </c>
      <c r="M65675" s="1" t="s">
        <v>40</v>
      </c>
      <c r="N65675" s="1" t="s">
        <v>31</v>
      </c>
      <c r="O65675" s="1" t="s">
        <v>32</v>
      </c>
      <c r="P65675" s="1" t="s">
        <v>32</v>
      </c>
      <c r="Q65675" s="1" t="s">
        <v>32</v>
      </c>
      <c r="R65675" s="1" t="s">
        <v>33</v>
      </c>
      <c r="S65675" s="1">
        <v>35</v>
      </c>
      <c r="T65675" s="1">
        <v>49</v>
      </c>
      <c r="U65675" s="1">
        <v>48</v>
      </c>
      <c r="V65675" s="1">
        <v>51</v>
      </c>
      <c r="W65675" s="1">
        <v>54</v>
      </c>
      <c r="X65675" s="1">
        <v>247</v>
      </c>
    </row>
    <row r="65676" spans="1:24" x14ac:dyDescent="0.25">
      <c r="A65676" s="1">
        <v>20194</v>
      </c>
      <c r="B65676" s="1" t="s">
        <v>45</v>
      </c>
      <c r="C65676" s="1" t="s">
        <v>34</v>
      </c>
      <c r="D65676" s="1" t="s">
        <v>48</v>
      </c>
      <c r="E65676" s="1" t="s">
        <v>26</v>
      </c>
      <c r="F65676" s="1" t="s">
        <v>36</v>
      </c>
      <c r="G65676" s="1" t="s">
        <v>54</v>
      </c>
      <c r="H65676" s="1" t="s">
        <v>79</v>
      </c>
      <c r="I65676" s="1" t="s">
        <v>29</v>
      </c>
      <c r="J65676" s="1" t="s">
        <v>30</v>
      </c>
      <c r="K65676" s="1" t="s">
        <v>64</v>
      </c>
      <c r="L65676" s="1" t="s">
        <v>56</v>
      </c>
      <c r="M65676" s="1" t="s">
        <v>40</v>
      </c>
      <c r="N65676" s="1" t="s">
        <v>31</v>
      </c>
      <c r="O65676" s="1" t="s">
        <v>32</v>
      </c>
      <c r="P65676" s="1" t="s">
        <v>32</v>
      </c>
      <c r="Q65676" s="1" t="s">
        <v>32</v>
      </c>
      <c r="R65676" s="1" t="s">
        <v>33</v>
      </c>
      <c r="S65676" s="1">
        <v>35</v>
      </c>
      <c r="T65676" s="1">
        <v>49</v>
      </c>
      <c r="U65676" s="1">
        <v>48</v>
      </c>
      <c r="V65676" s="1">
        <v>51</v>
      </c>
      <c r="W65676" s="1">
        <v>54</v>
      </c>
      <c r="X65676" s="1">
        <v>247</v>
      </c>
    </row>
    <row r="65677" spans="1:24" x14ac:dyDescent="0.25">
      <c r="A65677" s="1">
        <v>20194</v>
      </c>
      <c r="B65677" s="1" t="s">
        <v>24</v>
      </c>
      <c r="C65677" s="1" t="s">
        <v>34</v>
      </c>
      <c r="D65677" s="1" t="s">
        <v>48</v>
      </c>
      <c r="E65677" s="1" t="s">
        <v>26</v>
      </c>
      <c r="F65677" s="1" t="s">
        <v>65</v>
      </c>
      <c r="G65677" s="1" t="s">
        <v>27</v>
      </c>
      <c r="H65677" s="1" t="s">
        <v>42</v>
      </c>
      <c r="I65677" s="1" t="s">
        <v>29</v>
      </c>
      <c r="J65677" s="1" t="s">
        <v>50</v>
      </c>
      <c r="K65677" s="1" t="s">
        <v>57</v>
      </c>
      <c r="L65677" s="1" t="s">
        <v>46</v>
      </c>
      <c r="M65677" s="1" t="s">
        <v>58</v>
      </c>
      <c r="N65677" s="1" t="s">
        <v>44</v>
      </c>
      <c r="O65677" s="1" t="s">
        <v>32</v>
      </c>
      <c r="P65677" s="1" t="s">
        <v>33</v>
      </c>
      <c r="Q65677" s="1" t="s">
        <v>33</v>
      </c>
      <c r="R65677" s="1" t="s">
        <v>33</v>
      </c>
      <c r="S65677" s="1">
        <v>37</v>
      </c>
      <c r="T65677" s="1">
        <v>48</v>
      </c>
      <c r="U65677" s="1">
        <v>38</v>
      </c>
      <c r="V65677" s="1">
        <v>37</v>
      </c>
      <c r="W65677" s="1">
        <v>36</v>
      </c>
      <c r="X65677" s="1">
        <v>198</v>
      </c>
    </row>
    <row r="65678" spans="1:24" x14ac:dyDescent="0.25">
      <c r="A65678" s="1">
        <v>20194</v>
      </c>
      <c r="B65678" s="1" t="s">
        <v>24</v>
      </c>
      <c r="C65678" s="1" t="s">
        <v>34</v>
      </c>
      <c r="D65678" s="1" t="s">
        <v>48</v>
      </c>
      <c r="E65678" s="1" t="s">
        <v>26</v>
      </c>
      <c r="F65678" s="1" t="s">
        <v>65</v>
      </c>
      <c r="G65678" s="1" t="s">
        <v>27</v>
      </c>
      <c r="H65678" s="1" t="s">
        <v>42</v>
      </c>
      <c r="I65678" s="1" t="s">
        <v>29</v>
      </c>
      <c r="J65678" s="1" t="s">
        <v>50</v>
      </c>
      <c r="K65678" s="1" t="s">
        <v>57</v>
      </c>
      <c r="L65678" s="1" t="s">
        <v>46</v>
      </c>
      <c r="M65678" s="1" t="s">
        <v>58</v>
      </c>
      <c r="N65678" s="1" t="s">
        <v>44</v>
      </c>
      <c r="O65678" s="1" t="s">
        <v>32</v>
      </c>
      <c r="P65678" s="1" t="s">
        <v>33</v>
      </c>
      <c r="Q65678" s="1" t="s">
        <v>33</v>
      </c>
      <c r="R65678" s="1" t="s">
        <v>33</v>
      </c>
      <c r="S65678" s="1">
        <v>37</v>
      </c>
      <c r="T65678" s="1">
        <v>48</v>
      </c>
      <c r="U65678" s="1">
        <v>38</v>
      </c>
      <c r="V65678" s="1">
        <v>37</v>
      </c>
      <c r="W65678" s="1">
        <v>36</v>
      </c>
      <c r="X65678" s="1">
        <v>198</v>
      </c>
    </row>
    <row r="65679" spans="1:24" x14ac:dyDescent="0.25">
      <c r="A65679" s="1">
        <v>20194</v>
      </c>
      <c r="B65679" s="1" t="s">
        <v>45</v>
      </c>
      <c r="C65679" s="1" t="s">
        <v>25</v>
      </c>
      <c r="D65679" s="1" t="s">
        <v>108</v>
      </c>
      <c r="E65679" s="1" t="s">
        <v>26</v>
      </c>
      <c r="F65679" s="1" t="s">
        <v>65</v>
      </c>
      <c r="G65679" s="1" t="s">
        <v>27</v>
      </c>
      <c r="H65679" s="1" t="s">
        <v>79</v>
      </c>
      <c r="I65679" s="1" t="s">
        <v>29</v>
      </c>
      <c r="J65679" s="1" t="s">
        <v>50</v>
      </c>
      <c r="K65679" s="1" t="s">
        <v>51</v>
      </c>
      <c r="L65679" s="1" t="s">
        <v>108</v>
      </c>
      <c r="M65679" s="1" t="s">
        <v>108</v>
      </c>
      <c r="N65679" s="1" t="s">
        <v>44</v>
      </c>
      <c r="O65679" s="1" t="s">
        <v>32</v>
      </c>
      <c r="P65679" s="1" t="s">
        <v>32</v>
      </c>
      <c r="Q65679" s="1" t="s">
        <v>32</v>
      </c>
      <c r="R65679" s="1" t="s">
        <v>32</v>
      </c>
      <c r="S65679" s="1">
        <v>36</v>
      </c>
      <c r="T65679" s="1">
        <v>36</v>
      </c>
      <c r="U65679" s="1">
        <v>32</v>
      </c>
      <c r="V65679" s="1">
        <v>31</v>
      </c>
      <c r="W65679" s="1">
        <v>42</v>
      </c>
      <c r="X65679" s="1">
        <v>177</v>
      </c>
    </row>
    <row r="65680" spans="1:24" x14ac:dyDescent="0.25">
      <c r="A65680" s="1">
        <v>20194</v>
      </c>
      <c r="B65680" s="1" t="s">
        <v>45</v>
      </c>
      <c r="C65680" s="1" t="s">
        <v>25</v>
      </c>
      <c r="D65680" s="1" t="s">
        <v>108</v>
      </c>
      <c r="E65680" s="1" t="s">
        <v>26</v>
      </c>
      <c r="F65680" s="1" t="s">
        <v>65</v>
      </c>
      <c r="G65680" s="1" t="s">
        <v>27</v>
      </c>
      <c r="H65680" s="1" t="s">
        <v>79</v>
      </c>
      <c r="I65680" s="1" t="s">
        <v>29</v>
      </c>
      <c r="J65680" s="1" t="s">
        <v>50</v>
      </c>
      <c r="K65680" s="1" t="s">
        <v>51</v>
      </c>
      <c r="L65680" s="1" t="s">
        <v>108</v>
      </c>
      <c r="M65680" s="1" t="s">
        <v>108</v>
      </c>
      <c r="N65680" s="1" t="s">
        <v>44</v>
      </c>
      <c r="O65680" s="1" t="s">
        <v>32</v>
      </c>
      <c r="P65680" s="1" t="s">
        <v>32</v>
      </c>
      <c r="Q65680" s="1" t="s">
        <v>32</v>
      </c>
      <c r="R65680" s="1" t="s">
        <v>32</v>
      </c>
      <c r="S65680" s="1">
        <v>36</v>
      </c>
      <c r="T65680" s="1">
        <v>36</v>
      </c>
      <c r="U65680" s="1">
        <v>32</v>
      </c>
      <c r="V65680" s="1">
        <v>31</v>
      </c>
      <c r="W65680" s="1">
        <v>42</v>
      </c>
      <c r="X65680" s="1">
        <v>177</v>
      </c>
    </row>
    <row r="65681" spans="1:24" x14ac:dyDescent="0.25">
      <c r="A65681" s="1">
        <v>20194</v>
      </c>
      <c r="B65681" s="1" t="s">
        <v>24</v>
      </c>
      <c r="C65681" s="1" t="s">
        <v>25</v>
      </c>
      <c r="D65681" s="1" t="s">
        <v>48</v>
      </c>
      <c r="E65681" s="1" t="s">
        <v>26</v>
      </c>
      <c r="F65681" s="1" t="s">
        <v>53</v>
      </c>
      <c r="G65681" s="1" t="s">
        <v>37</v>
      </c>
      <c r="H65681" s="1" t="s">
        <v>70</v>
      </c>
      <c r="I65681" s="1" t="s">
        <v>29</v>
      </c>
      <c r="J65681" s="1" t="s">
        <v>50</v>
      </c>
      <c r="K65681" s="1" t="s">
        <v>46</v>
      </c>
      <c r="L65681" s="1" t="s">
        <v>57</v>
      </c>
      <c r="M65681" s="1" t="s">
        <v>40</v>
      </c>
      <c r="N65681" s="1" t="s">
        <v>31</v>
      </c>
      <c r="O65681" s="1" t="s">
        <v>32</v>
      </c>
      <c r="P65681" s="1" t="s">
        <v>32</v>
      </c>
      <c r="Q65681" s="1" t="s">
        <v>32</v>
      </c>
      <c r="R65681" s="1" t="s">
        <v>33</v>
      </c>
      <c r="S65681" s="1">
        <v>46</v>
      </c>
      <c r="T65681" s="1">
        <v>35</v>
      </c>
      <c r="U65681" s="1">
        <v>47</v>
      </c>
      <c r="V65681" s="1">
        <v>40</v>
      </c>
      <c r="W65681" s="1">
        <v>53</v>
      </c>
      <c r="X65681" s="1">
        <v>220</v>
      </c>
    </row>
    <row r="65682" spans="1:24" x14ac:dyDescent="0.25">
      <c r="A65682" s="1">
        <v>20194</v>
      </c>
      <c r="B65682" s="1" t="s">
        <v>24</v>
      </c>
      <c r="C65682" s="1" t="s">
        <v>25</v>
      </c>
      <c r="D65682" s="1" t="s">
        <v>48</v>
      </c>
      <c r="E65682" s="1" t="s">
        <v>26</v>
      </c>
      <c r="F65682" s="1" t="s">
        <v>53</v>
      </c>
      <c r="G65682" s="1" t="s">
        <v>37</v>
      </c>
      <c r="H65682" s="1" t="s">
        <v>70</v>
      </c>
      <c r="I65682" s="1" t="s">
        <v>29</v>
      </c>
      <c r="J65682" s="1" t="s">
        <v>50</v>
      </c>
      <c r="K65682" s="1" t="s">
        <v>46</v>
      </c>
      <c r="L65682" s="1" t="s">
        <v>57</v>
      </c>
      <c r="M65682" s="1" t="s">
        <v>40</v>
      </c>
      <c r="N65682" s="1" t="s">
        <v>31</v>
      </c>
      <c r="O65682" s="1" t="s">
        <v>32</v>
      </c>
      <c r="P65682" s="1" t="s">
        <v>32</v>
      </c>
      <c r="Q65682" s="1" t="s">
        <v>32</v>
      </c>
      <c r="R65682" s="1" t="s">
        <v>33</v>
      </c>
      <c r="S65682" s="1">
        <v>46</v>
      </c>
      <c r="T65682" s="1">
        <v>35</v>
      </c>
      <c r="U65682" s="1">
        <v>47</v>
      </c>
      <c r="V65682" s="1">
        <v>40</v>
      </c>
      <c r="W65682" s="1">
        <v>53</v>
      </c>
      <c r="X65682" s="1">
        <v>220</v>
      </c>
    </row>
    <row r="65683" spans="1:24" x14ac:dyDescent="0.25">
      <c r="A65683" s="1">
        <v>20194</v>
      </c>
      <c r="B65683" s="1" t="s">
        <v>24</v>
      </c>
      <c r="C65683" s="1" t="s">
        <v>34</v>
      </c>
      <c r="D65683" s="1" t="s">
        <v>48</v>
      </c>
      <c r="E65683" s="1" t="s">
        <v>26</v>
      </c>
      <c r="F65683" s="1" t="s">
        <v>36</v>
      </c>
      <c r="G65683" s="1" t="s">
        <v>54</v>
      </c>
      <c r="H65683" s="1" t="s">
        <v>42</v>
      </c>
      <c r="I65683" s="1" t="s">
        <v>29</v>
      </c>
      <c r="J65683" s="1" t="s">
        <v>50</v>
      </c>
      <c r="K65683" s="1" t="s">
        <v>75</v>
      </c>
      <c r="L65683" s="1" t="s">
        <v>46</v>
      </c>
      <c r="M65683" s="1" t="s">
        <v>40</v>
      </c>
      <c r="N65683" s="1" t="s">
        <v>31</v>
      </c>
      <c r="O65683" s="1" t="s">
        <v>32</v>
      </c>
      <c r="P65683" s="1" t="s">
        <v>33</v>
      </c>
      <c r="Q65683" s="1" t="s">
        <v>33</v>
      </c>
      <c r="R65683" s="1" t="s">
        <v>33</v>
      </c>
      <c r="S65683" s="1">
        <v>65</v>
      </c>
      <c r="T65683" s="1">
        <v>71</v>
      </c>
      <c r="U65683" s="1">
        <v>58</v>
      </c>
      <c r="V65683" s="1">
        <v>58</v>
      </c>
      <c r="W65683" s="1">
        <v>65</v>
      </c>
      <c r="X65683" s="1">
        <v>316</v>
      </c>
    </row>
    <row r="65684" spans="1:24" x14ac:dyDescent="0.25">
      <c r="A65684" s="1">
        <v>20194</v>
      </c>
      <c r="B65684" s="1" t="s">
        <v>24</v>
      </c>
      <c r="C65684" s="1" t="s">
        <v>34</v>
      </c>
      <c r="D65684" s="1" t="s">
        <v>48</v>
      </c>
      <c r="E65684" s="1" t="s">
        <v>26</v>
      </c>
      <c r="F65684" s="1" t="s">
        <v>36</v>
      </c>
      <c r="G65684" s="1" t="s">
        <v>54</v>
      </c>
      <c r="H65684" s="1" t="s">
        <v>42</v>
      </c>
      <c r="I65684" s="1" t="s">
        <v>29</v>
      </c>
      <c r="J65684" s="1" t="s">
        <v>50</v>
      </c>
      <c r="K65684" s="1" t="s">
        <v>75</v>
      </c>
      <c r="L65684" s="1" t="s">
        <v>46</v>
      </c>
      <c r="M65684" s="1" t="s">
        <v>40</v>
      </c>
      <c r="N65684" s="1" t="s">
        <v>31</v>
      </c>
      <c r="O65684" s="1" t="s">
        <v>32</v>
      </c>
      <c r="P65684" s="1" t="s">
        <v>33</v>
      </c>
      <c r="Q65684" s="1" t="s">
        <v>33</v>
      </c>
      <c r="R65684" s="1" t="s">
        <v>33</v>
      </c>
      <c r="S65684" s="1">
        <v>65</v>
      </c>
      <c r="T65684" s="1">
        <v>71</v>
      </c>
      <c r="U65684" s="1">
        <v>58</v>
      </c>
      <c r="V65684" s="1">
        <v>58</v>
      </c>
      <c r="W65684" s="1">
        <v>65</v>
      </c>
      <c r="X65684" s="1">
        <v>316</v>
      </c>
    </row>
    <row r="65685" spans="1:24" x14ac:dyDescent="0.25">
      <c r="A65685" s="1">
        <v>20194</v>
      </c>
      <c r="B65685" s="1" t="s">
        <v>24</v>
      </c>
      <c r="C65685" s="1" t="s">
        <v>34</v>
      </c>
      <c r="D65685" s="1" t="s">
        <v>48</v>
      </c>
      <c r="E65685" s="1" t="s">
        <v>26</v>
      </c>
      <c r="F65685" s="1" t="s">
        <v>65</v>
      </c>
      <c r="G65685" s="1" t="s">
        <v>37</v>
      </c>
      <c r="H65685" s="1" t="s">
        <v>42</v>
      </c>
      <c r="I65685" s="1" t="s">
        <v>43</v>
      </c>
      <c r="J65685" s="1" t="s">
        <v>30</v>
      </c>
      <c r="K65685" s="1" t="s">
        <v>39</v>
      </c>
      <c r="L65685" s="1" t="s">
        <v>39</v>
      </c>
      <c r="M65685" s="1" t="s">
        <v>71</v>
      </c>
      <c r="N65685" s="1" t="s">
        <v>31</v>
      </c>
      <c r="O65685" s="1" t="s">
        <v>33</v>
      </c>
      <c r="P65685" s="1" t="s">
        <v>33</v>
      </c>
      <c r="Q65685" s="1" t="s">
        <v>33</v>
      </c>
      <c r="R65685" s="1" t="s">
        <v>33</v>
      </c>
      <c r="S65685" s="1">
        <v>58</v>
      </c>
      <c r="T65685" s="1">
        <v>56</v>
      </c>
      <c r="U65685" s="1">
        <v>48</v>
      </c>
      <c r="V65685" s="1">
        <v>38</v>
      </c>
      <c r="W65685" s="1">
        <v>58</v>
      </c>
      <c r="X65685" s="1">
        <v>253</v>
      </c>
    </row>
    <row r="65686" spans="1:24" x14ac:dyDescent="0.25">
      <c r="A65686" s="1">
        <v>20194</v>
      </c>
      <c r="B65686" s="1" t="s">
        <v>24</v>
      </c>
      <c r="C65686" s="1" t="s">
        <v>34</v>
      </c>
      <c r="D65686" s="1" t="s">
        <v>48</v>
      </c>
      <c r="E65686" s="1" t="s">
        <v>26</v>
      </c>
      <c r="F65686" s="1" t="s">
        <v>65</v>
      </c>
      <c r="G65686" s="1" t="s">
        <v>37</v>
      </c>
      <c r="H65686" s="1" t="s">
        <v>42</v>
      </c>
      <c r="I65686" s="1" t="s">
        <v>43</v>
      </c>
      <c r="J65686" s="1" t="s">
        <v>30</v>
      </c>
      <c r="K65686" s="1" t="s">
        <v>39</v>
      </c>
      <c r="L65686" s="1" t="s">
        <v>39</v>
      </c>
      <c r="M65686" s="1" t="s">
        <v>71</v>
      </c>
      <c r="N65686" s="1" t="s">
        <v>31</v>
      </c>
      <c r="O65686" s="1" t="s">
        <v>33</v>
      </c>
      <c r="P65686" s="1" t="s">
        <v>33</v>
      </c>
      <c r="Q65686" s="1" t="s">
        <v>33</v>
      </c>
      <c r="R65686" s="1" t="s">
        <v>33</v>
      </c>
      <c r="S65686" s="1">
        <v>58</v>
      </c>
      <c r="T65686" s="1">
        <v>56</v>
      </c>
      <c r="U65686" s="1">
        <v>48</v>
      </c>
      <c r="V65686" s="1">
        <v>38</v>
      </c>
      <c r="W65686" s="1">
        <v>58</v>
      </c>
      <c r="X65686" s="1">
        <v>253</v>
      </c>
    </row>
    <row r="65687" spans="1:24" x14ac:dyDescent="0.25">
      <c r="A65687" s="1">
        <v>20194</v>
      </c>
      <c r="B65687" s="1" t="s">
        <v>24</v>
      </c>
      <c r="C65687" s="1" t="s">
        <v>34</v>
      </c>
      <c r="D65687" s="1" t="s">
        <v>48</v>
      </c>
      <c r="E65687" s="1" t="s">
        <v>26</v>
      </c>
      <c r="F65687" s="1" t="s">
        <v>53</v>
      </c>
      <c r="G65687" s="1" t="s">
        <v>37</v>
      </c>
      <c r="H65687" s="1" t="s">
        <v>42</v>
      </c>
      <c r="I65687" s="1" t="s">
        <v>29</v>
      </c>
      <c r="J65687" s="1" t="s">
        <v>30</v>
      </c>
      <c r="K65687" s="1" t="s">
        <v>57</v>
      </c>
      <c r="L65687" s="1" t="s">
        <v>86</v>
      </c>
      <c r="M65687" s="1" t="s">
        <v>47</v>
      </c>
      <c r="N65687" s="1" t="s">
        <v>44</v>
      </c>
      <c r="O65687" s="1" t="s">
        <v>32</v>
      </c>
      <c r="P65687" s="1" t="s">
        <v>33</v>
      </c>
      <c r="Q65687" s="1" t="s">
        <v>33</v>
      </c>
      <c r="R65687" s="1" t="s">
        <v>33</v>
      </c>
      <c r="S65687" s="1">
        <v>37</v>
      </c>
      <c r="T65687" s="1">
        <v>48</v>
      </c>
      <c r="U65687" s="1">
        <v>51</v>
      </c>
      <c r="V65687" s="1">
        <v>49</v>
      </c>
      <c r="W65687" s="1">
        <v>51</v>
      </c>
      <c r="X65687" s="1">
        <v>244</v>
      </c>
    </row>
    <row r="65688" spans="1:24" x14ac:dyDescent="0.25">
      <c r="A65688" s="1">
        <v>20194</v>
      </c>
      <c r="B65688" s="1" t="s">
        <v>24</v>
      </c>
      <c r="C65688" s="1" t="s">
        <v>34</v>
      </c>
      <c r="D65688" s="1" t="s">
        <v>48</v>
      </c>
      <c r="E65688" s="1" t="s">
        <v>26</v>
      </c>
      <c r="F65688" s="1" t="s">
        <v>53</v>
      </c>
      <c r="G65688" s="1" t="s">
        <v>37</v>
      </c>
      <c r="H65688" s="1" t="s">
        <v>42</v>
      </c>
      <c r="I65688" s="1" t="s">
        <v>29</v>
      </c>
      <c r="J65688" s="1" t="s">
        <v>30</v>
      </c>
      <c r="K65688" s="1" t="s">
        <v>57</v>
      </c>
      <c r="L65688" s="1" t="s">
        <v>86</v>
      </c>
      <c r="M65688" s="1" t="s">
        <v>47</v>
      </c>
      <c r="N65688" s="1" t="s">
        <v>44</v>
      </c>
      <c r="O65688" s="1" t="s">
        <v>32</v>
      </c>
      <c r="P65688" s="1" t="s">
        <v>33</v>
      </c>
      <c r="Q65688" s="1" t="s">
        <v>33</v>
      </c>
      <c r="R65688" s="1" t="s">
        <v>33</v>
      </c>
      <c r="S65688" s="1">
        <v>37</v>
      </c>
      <c r="T65688" s="1">
        <v>48</v>
      </c>
      <c r="U65688" s="1">
        <v>51</v>
      </c>
      <c r="V65688" s="1">
        <v>49</v>
      </c>
      <c r="W65688" s="1">
        <v>51</v>
      </c>
      <c r="X65688" s="1">
        <v>244</v>
      </c>
    </row>
    <row r="65689" spans="1:24" x14ac:dyDescent="0.25">
      <c r="A65689" s="1">
        <v>20194</v>
      </c>
      <c r="B65689" s="1" t="s">
        <v>24</v>
      </c>
      <c r="C65689" s="1" t="s">
        <v>34</v>
      </c>
      <c r="D65689" s="1" t="s">
        <v>48</v>
      </c>
      <c r="E65689" s="1" t="s">
        <v>26</v>
      </c>
      <c r="F65689" s="1" t="s">
        <v>65</v>
      </c>
      <c r="G65689" s="1" t="s">
        <v>27</v>
      </c>
      <c r="H65689" s="1" t="s">
        <v>88</v>
      </c>
      <c r="I65689" s="1" t="s">
        <v>29</v>
      </c>
      <c r="J65689" s="1" t="s">
        <v>30</v>
      </c>
      <c r="K65689" s="1" t="s">
        <v>39</v>
      </c>
      <c r="L65689" s="1" t="s">
        <v>56</v>
      </c>
      <c r="M65689" s="1" t="s">
        <v>58</v>
      </c>
      <c r="N65689" s="1" t="s">
        <v>41</v>
      </c>
      <c r="O65689" s="1" t="s">
        <v>33</v>
      </c>
      <c r="P65689" s="1" t="s">
        <v>33</v>
      </c>
      <c r="Q65689" s="1" t="s">
        <v>33</v>
      </c>
      <c r="R65689" s="1" t="s">
        <v>33</v>
      </c>
      <c r="S65689" s="1">
        <v>54</v>
      </c>
      <c r="T65689" s="1">
        <v>61</v>
      </c>
      <c r="U65689" s="1">
        <v>56</v>
      </c>
      <c r="V65689" s="1">
        <v>52</v>
      </c>
      <c r="W65689" s="1">
        <v>63</v>
      </c>
      <c r="X65689" s="1">
        <v>288</v>
      </c>
    </row>
    <row r="65690" spans="1:24" x14ac:dyDescent="0.25">
      <c r="A65690" s="1">
        <v>20194</v>
      </c>
      <c r="B65690" s="1" t="s">
        <v>24</v>
      </c>
      <c r="C65690" s="1" t="s">
        <v>34</v>
      </c>
      <c r="D65690" s="1" t="s">
        <v>48</v>
      </c>
      <c r="E65690" s="1" t="s">
        <v>26</v>
      </c>
      <c r="F65690" s="1" t="s">
        <v>65</v>
      </c>
      <c r="G65690" s="1" t="s">
        <v>27</v>
      </c>
      <c r="H65690" s="1" t="s">
        <v>88</v>
      </c>
      <c r="I65690" s="1" t="s">
        <v>29</v>
      </c>
      <c r="J65690" s="1" t="s">
        <v>30</v>
      </c>
      <c r="K65690" s="1" t="s">
        <v>39</v>
      </c>
      <c r="L65690" s="1" t="s">
        <v>56</v>
      </c>
      <c r="M65690" s="1" t="s">
        <v>58</v>
      </c>
      <c r="N65690" s="1" t="s">
        <v>41</v>
      </c>
      <c r="O65690" s="1" t="s">
        <v>33</v>
      </c>
      <c r="P65690" s="1" t="s">
        <v>33</v>
      </c>
      <c r="Q65690" s="1" t="s">
        <v>33</v>
      </c>
      <c r="R65690" s="1" t="s">
        <v>33</v>
      </c>
      <c r="S65690" s="1">
        <v>54</v>
      </c>
      <c r="T65690" s="1">
        <v>61</v>
      </c>
      <c r="U65690" s="1">
        <v>56</v>
      </c>
      <c r="V65690" s="1">
        <v>52</v>
      </c>
      <c r="W65690" s="1">
        <v>63</v>
      </c>
      <c r="X65690" s="1">
        <v>288</v>
      </c>
    </row>
    <row r="65691" spans="1:24" x14ac:dyDescent="0.25">
      <c r="A65691" s="1">
        <v>20194</v>
      </c>
      <c r="B65691" s="1" t="s">
        <v>24</v>
      </c>
      <c r="C65691" s="1" t="s">
        <v>34</v>
      </c>
      <c r="D65691" s="1" t="s">
        <v>48</v>
      </c>
      <c r="E65691" s="1" t="s">
        <v>26</v>
      </c>
      <c r="F65691" s="1" t="s">
        <v>53</v>
      </c>
      <c r="G65691" s="1" t="s">
        <v>37</v>
      </c>
      <c r="H65691" s="1" t="s">
        <v>91</v>
      </c>
      <c r="I65691" s="1" t="s">
        <v>29</v>
      </c>
      <c r="J65691" s="1" t="s">
        <v>30</v>
      </c>
      <c r="K65691" s="1" t="s">
        <v>86</v>
      </c>
      <c r="L65691" s="1" t="s">
        <v>80</v>
      </c>
      <c r="M65691" s="1" t="s">
        <v>40</v>
      </c>
      <c r="N65691" s="1" t="s">
        <v>31</v>
      </c>
      <c r="O65691" s="1" t="s">
        <v>32</v>
      </c>
      <c r="P65691" s="1" t="s">
        <v>33</v>
      </c>
      <c r="Q65691" s="1" t="s">
        <v>33</v>
      </c>
      <c r="R65691" s="1" t="s">
        <v>33</v>
      </c>
      <c r="S65691" s="1">
        <v>34</v>
      </c>
      <c r="T65691" s="1">
        <v>23</v>
      </c>
      <c r="U65691" s="1">
        <v>33</v>
      </c>
      <c r="V65691" s="1">
        <v>39</v>
      </c>
      <c r="W65691" s="1">
        <v>29</v>
      </c>
      <c r="X65691" s="1">
        <v>156</v>
      </c>
    </row>
    <row r="65692" spans="1:24" x14ac:dyDescent="0.25">
      <c r="A65692" s="1">
        <v>20194</v>
      </c>
      <c r="B65692" s="1" t="s">
        <v>24</v>
      </c>
      <c r="C65692" s="1" t="s">
        <v>34</v>
      </c>
      <c r="D65692" s="1" t="s">
        <v>48</v>
      </c>
      <c r="E65692" s="1" t="s">
        <v>26</v>
      </c>
      <c r="F65692" s="1" t="s">
        <v>53</v>
      </c>
      <c r="G65692" s="1" t="s">
        <v>37</v>
      </c>
      <c r="H65692" s="1" t="s">
        <v>91</v>
      </c>
      <c r="I65692" s="1" t="s">
        <v>29</v>
      </c>
      <c r="J65692" s="1" t="s">
        <v>30</v>
      </c>
      <c r="K65692" s="1" t="s">
        <v>86</v>
      </c>
      <c r="L65692" s="1" t="s">
        <v>80</v>
      </c>
      <c r="M65692" s="1" t="s">
        <v>40</v>
      </c>
      <c r="N65692" s="1" t="s">
        <v>31</v>
      </c>
      <c r="O65692" s="1" t="s">
        <v>32</v>
      </c>
      <c r="P65692" s="1" t="s">
        <v>33</v>
      </c>
      <c r="Q65692" s="1" t="s">
        <v>33</v>
      </c>
      <c r="R65692" s="1" t="s">
        <v>33</v>
      </c>
      <c r="S65692" s="1">
        <v>34</v>
      </c>
      <c r="T65692" s="1">
        <v>23</v>
      </c>
      <c r="U65692" s="1">
        <v>33</v>
      </c>
      <c r="V65692" s="1">
        <v>39</v>
      </c>
      <c r="W65692" s="1">
        <v>29</v>
      </c>
      <c r="X65692" s="1">
        <v>156</v>
      </c>
    </row>
    <row r="65693" spans="1:24" x14ac:dyDescent="0.25">
      <c r="A65693" s="1">
        <v>20194</v>
      </c>
      <c r="B65693" s="1" t="s">
        <v>24</v>
      </c>
      <c r="C65693" s="1" t="s">
        <v>25</v>
      </c>
      <c r="D65693" s="1" t="s">
        <v>48</v>
      </c>
      <c r="E65693" s="1" t="s">
        <v>26</v>
      </c>
      <c r="F65693" s="1" t="s">
        <v>36</v>
      </c>
      <c r="G65693" s="1" t="s">
        <v>27</v>
      </c>
      <c r="H65693" s="1" t="s">
        <v>70</v>
      </c>
      <c r="I65693" s="1" t="s">
        <v>29</v>
      </c>
      <c r="J65693" s="1" t="s">
        <v>50</v>
      </c>
      <c r="K65693" s="1" t="s">
        <v>46</v>
      </c>
      <c r="L65693" s="1" t="s">
        <v>46</v>
      </c>
      <c r="M65693" s="1" t="s">
        <v>40</v>
      </c>
      <c r="N65693" s="1" t="s">
        <v>41</v>
      </c>
      <c r="O65693" s="1" t="s">
        <v>32</v>
      </c>
      <c r="P65693" s="1" t="s">
        <v>33</v>
      </c>
      <c r="Q65693" s="1" t="s">
        <v>32</v>
      </c>
      <c r="R65693" s="1" t="s">
        <v>32</v>
      </c>
      <c r="S65693" s="1">
        <v>36</v>
      </c>
      <c r="T65693" s="1">
        <v>40</v>
      </c>
      <c r="U65693" s="1">
        <v>37</v>
      </c>
      <c r="V65693" s="1">
        <v>37</v>
      </c>
      <c r="W65693" s="1">
        <v>36</v>
      </c>
      <c r="X65693" s="1">
        <v>187</v>
      </c>
    </row>
    <row r="65694" spans="1:24" x14ac:dyDescent="0.25">
      <c r="A65694" s="1">
        <v>20194</v>
      </c>
      <c r="B65694" s="1" t="s">
        <v>24</v>
      </c>
      <c r="C65694" s="1" t="s">
        <v>25</v>
      </c>
      <c r="D65694" s="1" t="s">
        <v>48</v>
      </c>
      <c r="E65694" s="1" t="s">
        <v>26</v>
      </c>
      <c r="F65694" s="1" t="s">
        <v>36</v>
      </c>
      <c r="G65694" s="1" t="s">
        <v>27</v>
      </c>
      <c r="H65694" s="1" t="s">
        <v>70</v>
      </c>
      <c r="I65694" s="1" t="s">
        <v>29</v>
      </c>
      <c r="J65694" s="1" t="s">
        <v>50</v>
      </c>
      <c r="K65694" s="1" t="s">
        <v>46</v>
      </c>
      <c r="L65694" s="1" t="s">
        <v>46</v>
      </c>
      <c r="M65694" s="1" t="s">
        <v>40</v>
      </c>
      <c r="N65694" s="1" t="s">
        <v>41</v>
      </c>
      <c r="O65694" s="1" t="s">
        <v>32</v>
      </c>
      <c r="P65694" s="1" t="s">
        <v>33</v>
      </c>
      <c r="Q65694" s="1" t="s">
        <v>32</v>
      </c>
      <c r="R65694" s="1" t="s">
        <v>32</v>
      </c>
      <c r="S65694" s="1">
        <v>36</v>
      </c>
      <c r="T65694" s="1">
        <v>40</v>
      </c>
      <c r="U65694" s="1">
        <v>37</v>
      </c>
      <c r="V65694" s="1">
        <v>37</v>
      </c>
      <c r="W65694" s="1">
        <v>36</v>
      </c>
      <c r="X65694" s="1">
        <v>187</v>
      </c>
    </row>
    <row r="65695" spans="1:24" x14ac:dyDescent="0.25">
      <c r="A65695" s="1">
        <v>20194</v>
      </c>
      <c r="B65695" s="1" t="s">
        <v>24</v>
      </c>
      <c r="C65695" s="1" t="s">
        <v>34</v>
      </c>
      <c r="D65695" s="1" t="s">
        <v>48</v>
      </c>
      <c r="E65695" s="1" t="s">
        <v>26</v>
      </c>
      <c r="F65695" s="1" t="s">
        <v>36</v>
      </c>
      <c r="G65695" s="1" t="s">
        <v>27</v>
      </c>
      <c r="H65695" s="1" t="s">
        <v>42</v>
      </c>
      <c r="I65695" s="1" t="s">
        <v>29</v>
      </c>
      <c r="J65695" s="1" t="s">
        <v>30</v>
      </c>
      <c r="K65695" s="1" t="s">
        <v>108</v>
      </c>
      <c r="L65695" s="1" t="s">
        <v>108</v>
      </c>
      <c r="M65695" s="1" t="s">
        <v>108</v>
      </c>
      <c r="N65695" s="1" t="s">
        <v>108</v>
      </c>
      <c r="O65695" s="1" t="s">
        <v>108</v>
      </c>
      <c r="P65695" s="1" t="s">
        <v>108</v>
      </c>
      <c r="Q65695" s="1" t="s">
        <v>108</v>
      </c>
      <c r="R65695" s="1" t="s">
        <v>108</v>
      </c>
      <c r="S65695" s="1">
        <v>50</v>
      </c>
      <c r="T65695" s="1">
        <v>58</v>
      </c>
      <c r="U65695" s="1">
        <v>51</v>
      </c>
      <c r="V65695" s="1">
        <v>48</v>
      </c>
      <c r="W65695" s="1">
        <v>58</v>
      </c>
      <c r="X65695" s="1">
        <v>267</v>
      </c>
    </row>
    <row r="65696" spans="1:24" x14ac:dyDescent="0.25">
      <c r="A65696" s="1">
        <v>20194</v>
      </c>
      <c r="B65696" s="1" t="s">
        <v>24</v>
      </c>
      <c r="C65696" s="1" t="s">
        <v>34</v>
      </c>
      <c r="D65696" s="1" t="s">
        <v>48</v>
      </c>
      <c r="E65696" s="1" t="s">
        <v>26</v>
      </c>
      <c r="F65696" s="1" t="s">
        <v>36</v>
      </c>
      <c r="G65696" s="1" t="s">
        <v>27</v>
      </c>
      <c r="H65696" s="1" t="s">
        <v>42</v>
      </c>
      <c r="I65696" s="1" t="s">
        <v>29</v>
      </c>
      <c r="J65696" s="1" t="s">
        <v>30</v>
      </c>
      <c r="K65696" s="1" t="s">
        <v>108</v>
      </c>
      <c r="L65696" s="1" t="s">
        <v>108</v>
      </c>
      <c r="M65696" s="1" t="s">
        <v>108</v>
      </c>
      <c r="N65696" s="1" t="s">
        <v>108</v>
      </c>
      <c r="O65696" s="1" t="s">
        <v>108</v>
      </c>
      <c r="P65696" s="1" t="s">
        <v>108</v>
      </c>
      <c r="Q65696" s="1" t="s">
        <v>108</v>
      </c>
      <c r="R65696" s="1" t="s">
        <v>108</v>
      </c>
      <c r="S65696" s="1">
        <v>50</v>
      </c>
      <c r="T65696" s="1">
        <v>58</v>
      </c>
      <c r="U65696" s="1">
        <v>51</v>
      </c>
      <c r="V65696" s="1">
        <v>48</v>
      </c>
      <c r="W65696" s="1">
        <v>58</v>
      </c>
      <c r="X65696" s="1">
        <v>267</v>
      </c>
    </row>
    <row r="65697" spans="1:24" x14ac:dyDescent="0.25">
      <c r="A65697" s="1">
        <v>20194</v>
      </c>
      <c r="B65697" s="1" t="s">
        <v>45</v>
      </c>
      <c r="C65697" s="1" t="s">
        <v>34</v>
      </c>
      <c r="D65697" s="1" t="s">
        <v>48</v>
      </c>
      <c r="E65697" s="1" t="s">
        <v>26</v>
      </c>
      <c r="F65697" s="1" t="s">
        <v>65</v>
      </c>
      <c r="G65697" s="1" t="s">
        <v>81</v>
      </c>
      <c r="H65697" s="1" t="s">
        <v>79</v>
      </c>
      <c r="I65697" s="1" t="s">
        <v>43</v>
      </c>
      <c r="J65697" s="1" t="s">
        <v>50</v>
      </c>
      <c r="K65697" s="1" t="s">
        <v>39</v>
      </c>
      <c r="L65697" s="1" t="s">
        <v>93</v>
      </c>
      <c r="M65697" s="1" t="s">
        <v>40</v>
      </c>
      <c r="N65697" s="1" t="s">
        <v>41</v>
      </c>
      <c r="O65697" s="1" t="s">
        <v>32</v>
      </c>
      <c r="P65697" s="1" t="s">
        <v>32</v>
      </c>
      <c r="Q65697" s="1" t="s">
        <v>33</v>
      </c>
      <c r="R65697" s="1" t="s">
        <v>33</v>
      </c>
      <c r="S65697" s="1">
        <v>28</v>
      </c>
      <c r="T65697" s="1">
        <v>32</v>
      </c>
      <c r="U65697" s="1">
        <v>35</v>
      </c>
      <c r="V65697" s="1">
        <v>37</v>
      </c>
      <c r="W65697" s="1">
        <v>46</v>
      </c>
      <c r="X65697" s="1">
        <v>184</v>
      </c>
    </row>
    <row r="65698" spans="1:24" x14ac:dyDescent="0.25">
      <c r="A65698" s="1">
        <v>20194</v>
      </c>
      <c r="B65698" s="1" t="s">
        <v>45</v>
      </c>
      <c r="C65698" s="1" t="s">
        <v>34</v>
      </c>
      <c r="D65698" s="1" t="s">
        <v>48</v>
      </c>
      <c r="E65698" s="1" t="s">
        <v>26</v>
      </c>
      <c r="F65698" s="1" t="s">
        <v>65</v>
      </c>
      <c r="G65698" s="1" t="s">
        <v>81</v>
      </c>
      <c r="H65698" s="1" t="s">
        <v>79</v>
      </c>
      <c r="I65698" s="1" t="s">
        <v>43</v>
      </c>
      <c r="J65698" s="1" t="s">
        <v>50</v>
      </c>
      <c r="K65698" s="1" t="s">
        <v>39</v>
      </c>
      <c r="L65698" s="1" t="s">
        <v>93</v>
      </c>
      <c r="M65698" s="1" t="s">
        <v>40</v>
      </c>
      <c r="N65698" s="1" t="s">
        <v>41</v>
      </c>
      <c r="O65698" s="1" t="s">
        <v>32</v>
      </c>
      <c r="P65698" s="1" t="s">
        <v>32</v>
      </c>
      <c r="Q65698" s="1" t="s">
        <v>33</v>
      </c>
      <c r="R65698" s="1" t="s">
        <v>33</v>
      </c>
      <c r="S65698" s="1">
        <v>28</v>
      </c>
      <c r="T65698" s="1">
        <v>32</v>
      </c>
      <c r="U65698" s="1">
        <v>35</v>
      </c>
      <c r="V65698" s="1">
        <v>37</v>
      </c>
      <c r="W65698" s="1">
        <v>46</v>
      </c>
      <c r="X65698" s="1">
        <v>184</v>
      </c>
    </row>
    <row r="65699" spans="1:24" x14ac:dyDescent="0.25">
      <c r="A65699" s="1">
        <v>20194</v>
      </c>
      <c r="B65699" s="1" t="s">
        <v>24</v>
      </c>
      <c r="C65699" s="1" t="s">
        <v>25</v>
      </c>
      <c r="D65699" s="1" t="s">
        <v>48</v>
      </c>
      <c r="E65699" s="1" t="s">
        <v>26</v>
      </c>
      <c r="F65699" s="1" t="s">
        <v>36</v>
      </c>
      <c r="G65699" s="1" t="s">
        <v>37</v>
      </c>
      <c r="H65699" s="1" t="s">
        <v>79</v>
      </c>
      <c r="I65699" s="1" t="s">
        <v>29</v>
      </c>
      <c r="J65699" s="1" t="s">
        <v>50</v>
      </c>
      <c r="K65699" s="1" t="s">
        <v>75</v>
      </c>
      <c r="L65699" s="1" t="s">
        <v>57</v>
      </c>
      <c r="M65699" s="1" t="s">
        <v>69</v>
      </c>
      <c r="N65699" s="1" t="s">
        <v>41</v>
      </c>
      <c r="O65699" s="1" t="s">
        <v>32</v>
      </c>
      <c r="P65699" s="1" t="s">
        <v>32</v>
      </c>
      <c r="Q65699" s="1" t="s">
        <v>32</v>
      </c>
      <c r="R65699" s="1" t="s">
        <v>33</v>
      </c>
      <c r="S65699" s="1">
        <v>52</v>
      </c>
      <c r="T65699" s="1">
        <v>41</v>
      </c>
      <c r="U65699" s="1">
        <v>58</v>
      </c>
      <c r="V65699" s="1">
        <v>39</v>
      </c>
      <c r="W65699" s="1">
        <v>54</v>
      </c>
      <c r="X65699" s="1">
        <v>242</v>
      </c>
    </row>
    <row r="65700" spans="1:24" x14ac:dyDescent="0.25">
      <c r="A65700" s="1">
        <v>20194</v>
      </c>
      <c r="B65700" s="1" t="s">
        <v>24</v>
      </c>
      <c r="C65700" s="1" t="s">
        <v>25</v>
      </c>
      <c r="D65700" s="1" t="s">
        <v>48</v>
      </c>
      <c r="E65700" s="1" t="s">
        <v>26</v>
      </c>
      <c r="F65700" s="1" t="s">
        <v>36</v>
      </c>
      <c r="G65700" s="1" t="s">
        <v>37</v>
      </c>
      <c r="H65700" s="1" t="s">
        <v>79</v>
      </c>
      <c r="I65700" s="1" t="s">
        <v>29</v>
      </c>
      <c r="J65700" s="1" t="s">
        <v>50</v>
      </c>
      <c r="K65700" s="1" t="s">
        <v>75</v>
      </c>
      <c r="L65700" s="1" t="s">
        <v>57</v>
      </c>
      <c r="M65700" s="1" t="s">
        <v>69</v>
      </c>
      <c r="N65700" s="1" t="s">
        <v>41</v>
      </c>
      <c r="O65700" s="1" t="s">
        <v>32</v>
      </c>
      <c r="P65700" s="1" t="s">
        <v>32</v>
      </c>
      <c r="Q65700" s="1" t="s">
        <v>32</v>
      </c>
      <c r="R65700" s="1" t="s">
        <v>33</v>
      </c>
      <c r="S65700" s="1">
        <v>52</v>
      </c>
      <c r="T65700" s="1">
        <v>41</v>
      </c>
      <c r="U65700" s="1">
        <v>58</v>
      </c>
      <c r="V65700" s="1">
        <v>39</v>
      </c>
      <c r="W65700" s="1">
        <v>54</v>
      </c>
      <c r="X65700" s="1">
        <v>242</v>
      </c>
    </row>
    <row r="65701" spans="1:24" x14ac:dyDescent="0.25">
      <c r="A65701" s="1">
        <v>20194</v>
      </c>
      <c r="B65701" s="1" t="s">
        <v>24</v>
      </c>
      <c r="C65701" s="1" t="s">
        <v>34</v>
      </c>
      <c r="D65701" s="1" t="s">
        <v>108</v>
      </c>
      <c r="E65701" s="1" t="s">
        <v>26</v>
      </c>
      <c r="F65701" s="1" t="s">
        <v>65</v>
      </c>
      <c r="G65701" s="1" t="s">
        <v>37</v>
      </c>
      <c r="H65701" s="1" t="s">
        <v>42</v>
      </c>
      <c r="I65701" s="1" t="s">
        <v>29</v>
      </c>
      <c r="J65701" s="1" t="s">
        <v>50</v>
      </c>
      <c r="K65701" s="1" t="s">
        <v>56</v>
      </c>
      <c r="L65701" s="1" t="s">
        <v>46</v>
      </c>
      <c r="M65701" s="1" t="s">
        <v>69</v>
      </c>
      <c r="N65701" s="1" t="s">
        <v>31</v>
      </c>
      <c r="O65701" s="1" t="s">
        <v>32</v>
      </c>
      <c r="P65701" s="1" t="s">
        <v>32</v>
      </c>
      <c r="Q65701" s="1" t="s">
        <v>32</v>
      </c>
      <c r="R65701" s="1" t="s">
        <v>32</v>
      </c>
      <c r="S65701" s="1">
        <v>65</v>
      </c>
      <c r="T65701" s="1">
        <v>58</v>
      </c>
      <c r="U65701" s="1">
        <v>62</v>
      </c>
      <c r="V65701" s="1">
        <v>64</v>
      </c>
      <c r="W65701" s="1">
        <v>55</v>
      </c>
      <c r="X65701" s="1">
        <v>301</v>
      </c>
    </row>
    <row r="65702" spans="1:24" x14ac:dyDescent="0.25">
      <c r="A65702" s="1">
        <v>20194</v>
      </c>
      <c r="B65702" s="1" t="s">
        <v>24</v>
      </c>
      <c r="C65702" s="1" t="s">
        <v>34</v>
      </c>
      <c r="D65702" s="1" t="s">
        <v>108</v>
      </c>
      <c r="E65702" s="1" t="s">
        <v>26</v>
      </c>
      <c r="F65702" s="1" t="s">
        <v>65</v>
      </c>
      <c r="G65702" s="1" t="s">
        <v>37</v>
      </c>
      <c r="H65702" s="1" t="s">
        <v>42</v>
      </c>
      <c r="I65702" s="1" t="s">
        <v>29</v>
      </c>
      <c r="J65702" s="1" t="s">
        <v>50</v>
      </c>
      <c r="K65702" s="1" t="s">
        <v>56</v>
      </c>
      <c r="L65702" s="1" t="s">
        <v>46</v>
      </c>
      <c r="M65702" s="1" t="s">
        <v>69</v>
      </c>
      <c r="N65702" s="1" t="s">
        <v>31</v>
      </c>
      <c r="O65702" s="1" t="s">
        <v>32</v>
      </c>
      <c r="P65702" s="1" t="s">
        <v>32</v>
      </c>
      <c r="Q65702" s="1" t="s">
        <v>32</v>
      </c>
      <c r="R65702" s="1" t="s">
        <v>32</v>
      </c>
      <c r="S65702" s="1">
        <v>65</v>
      </c>
      <c r="T65702" s="1">
        <v>58</v>
      </c>
      <c r="U65702" s="1">
        <v>62</v>
      </c>
      <c r="V65702" s="1">
        <v>64</v>
      </c>
      <c r="W65702" s="1">
        <v>55</v>
      </c>
      <c r="X65702" s="1">
        <v>301</v>
      </c>
    </row>
    <row r="65703" spans="1:24" x14ac:dyDescent="0.25">
      <c r="A65703" s="1">
        <v>20194</v>
      </c>
      <c r="B65703" s="1" t="s">
        <v>24</v>
      </c>
      <c r="C65703" s="1" t="s">
        <v>34</v>
      </c>
      <c r="D65703" s="1" t="s">
        <v>48</v>
      </c>
      <c r="E65703" s="1" t="s">
        <v>26</v>
      </c>
      <c r="F65703" s="1" t="s">
        <v>36</v>
      </c>
      <c r="G65703" s="1" t="s">
        <v>27</v>
      </c>
      <c r="H65703" s="1" t="s">
        <v>42</v>
      </c>
      <c r="I65703" s="1" t="s">
        <v>29</v>
      </c>
      <c r="J65703" s="1" t="s">
        <v>50</v>
      </c>
      <c r="K65703" s="1" t="s">
        <v>46</v>
      </c>
      <c r="L65703" s="1" t="s">
        <v>73</v>
      </c>
      <c r="M65703" s="1" t="s">
        <v>58</v>
      </c>
      <c r="N65703" s="1" t="s">
        <v>41</v>
      </c>
      <c r="O65703" s="1" t="s">
        <v>32</v>
      </c>
      <c r="P65703" s="1" t="s">
        <v>32</v>
      </c>
      <c r="Q65703" s="1" t="s">
        <v>33</v>
      </c>
      <c r="R65703" s="1" t="s">
        <v>32</v>
      </c>
      <c r="S65703" s="1">
        <v>56</v>
      </c>
      <c r="T65703" s="1">
        <v>60</v>
      </c>
      <c r="U65703" s="1">
        <v>62</v>
      </c>
      <c r="V65703" s="1">
        <v>54</v>
      </c>
      <c r="W65703" s="1">
        <v>61</v>
      </c>
      <c r="X65703" s="1">
        <v>295</v>
      </c>
    </row>
    <row r="65704" spans="1:24" x14ac:dyDescent="0.25">
      <c r="A65704" s="1">
        <v>20194</v>
      </c>
      <c r="B65704" s="1" t="s">
        <v>24</v>
      </c>
      <c r="C65704" s="1" t="s">
        <v>34</v>
      </c>
      <c r="D65704" s="1" t="s">
        <v>48</v>
      </c>
      <c r="E65704" s="1" t="s">
        <v>26</v>
      </c>
      <c r="F65704" s="1" t="s">
        <v>36</v>
      </c>
      <c r="G65704" s="1" t="s">
        <v>27</v>
      </c>
      <c r="H65704" s="1" t="s">
        <v>42</v>
      </c>
      <c r="I65704" s="1" t="s">
        <v>29</v>
      </c>
      <c r="J65704" s="1" t="s">
        <v>50</v>
      </c>
      <c r="K65704" s="1" t="s">
        <v>46</v>
      </c>
      <c r="L65704" s="1" t="s">
        <v>73</v>
      </c>
      <c r="M65704" s="1" t="s">
        <v>58</v>
      </c>
      <c r="N65704" s="1" t="s">
        <v>41</v>
      </c>
      <c r="O65704" s="1" t="s">
        <v>32</v>
      </c>
      <c r="P65704" s="1" t="s">
        <v>32</v>
      </c>
      <c r="Q65704" s="1" t="s">
        <v>33</v>
      </c>
      <c r="R65704" s="1" t="s">
        <v>32</v>
      </c>
      <c r="S65704" s="1">
        <v>56</v>
      </c>
      <c r="T65704" s="1">
        <v>60</v>
      </c>
      <c r="U65704" s="1">
        <v>62</v>
      </c>
      <c r="V65704" s="1">
        <v>54</v>
      </c>
      <c r="W65704" s="1">
        <v>61</v>
      </c>
      <c r="X65704" s="1">
        <v>295</v>
      </c>
    </row>
    <row r="65705" spans="1:24" x14ac:dyDescent="0.25">
      <c r="A65705" s="1">
        <v>20191</v>
      </c>
      <c r="B65705" s="1" t="s">
        <v>24</v>
      </c>
      <c r="C65705" s="1" t="s">
        <v>34</v>
      </c>
      <c r="D65705" s="1" t="s">
        <v>108</v>
      </c>
      <c r="E65705" s="1" t="s">
        <v>104</v>
      </c>
      <c r="F65705" s="1" t="s">
        <v>65</v>
      </c>
      <c r="G65705" s="1" t="s">
        <v>37</v>
      </c>
      <c r="H65705" s="1" t="s">
        <v>42</v>
      </c>
      <c r="I65705" s="1" t="s">
        <v>43</v>
      </c>
      <c r="J65705" s="1" t="s">
        <v>30</v>
      </c>
      <c r="K65705" s="1" t="s">
        <v>108</v>
      </c>
      <c r="L65705" s="1" t="s">
        <v>108</v>
      </c>
      <c r="M65705" s="1" t="s">
        <v>108</v>
      </c>
      <c r="N65705" s="1" t="s">
        <v>31</v>
      </c>
      <c r="O65705" s="1" t="s">
        <v>33</v>
      </c>
      <c r="P65705" s="1" t="s">
        <v>33</v>
      </c>
      <c r="Q65705" s="1" t="s">
        <v>108</v>
      </c>
      <c r="R65705" s="1" t="s">
        <v>33</v>
      </c>
      <c r="S65705" s="1">
        <v>81</v>
      </c>
      <c r="T65705" s="1">
        <v>62</v>
      </c>
      <c r="U65705" s="1">
        <v>47</v>
      </c>
      <c r="V65705" s="1">
        <v>55</v>
      </c>
      <c r="W65705" s="1">
        <v>51</v>
      </c>
      <c r="X65705" s="1">
        <v>279</v>
      </c>
    </row>
    <row r="65706" spans="1:24" x14ac:dyDescent="0.25">
      <c r="A65706" s="1">
        <v>20194</v>
      </c>
      <c r="B65706" s="1" t="s">
        <v>24</v>
      </c>
      <c r="C65706" s="1" t="s">
        <v>34</v>
      </c>
      <c r="D65706" s="1" t="s">
        <v>108</v>
      </c>
      <c r="E65706" s="1" t="s">
        <v>26</v>
      </c>
      <c r="F65706" s="1" t="s">
        <v>65</v>
      </c>
      <c r="G65706" s="1" t="s">
        <v>54</v>
      </c>
      <c r="H65706" s="1" t="s">
        <v>42</v>
      </c>
      <c r="I65706" s="1" t="s">
        <v>29</v>
      </c>
      <c r="J65706" s="1" t="s">
        <v>30</v>
      </c>
      <c r="K65706" s="1" t="s">
        <v>51</v>
      </c>
      <c r="L65706" s="1" t="s">
        <v>75</v>
      </c>
      <c r="M65706" s="1" t="s">
        <v>69</v>
      </c>
      <c r="N65706" s="1" t="s">
        <v>41</v>
      </c>
      <c r="O65706" s="1" t="s">
        <v>32</v>
      </c>
      <c r="P65706" s="1" t="s">
        <v>32</v>
      </c>
      <c r="Q65706" s="1" t="s">
        <v>33</v>
      </c>
      <c r="R65706" s="1" t="s">
        <v>33</v>
      </c>
      <c r="S65706" s="1">
        <v>59</v>
      </c>
      <c r="T65706" s="1">
        <v>46</v>
      </c>
      <c r="U65706" s="1">
        <v>51</v>
      </c>
      <c r="V65706" s="1">
        <v>46</v>
      </c>
      <c r="W65706" s="1">
        <v>55</v>
      </c>
      <c r="X65706" s="1">
        <v>251</v>
      </c>
    </row>
    <row r="65707" spans="1:24" x14ac:dyDescent="0.25">
      <c r="A65707" s="1">
        <v>20194</v>
      </c>
      <c r="B65707" s="1" t="s">
        <v>24</v>
      </c>
      <c r="C65707" s="1" t="s">
        <v>34</v>
      </c>
      <c r="D65707" s="1" t="s">
        <v>108</v>
      </c>
      <c r="E65707" s="1" t="s">
        <v>26</v>
      </c>
      <c r="F65707" s="1" t="s">
        <v>65</v>
      </c>
      <c r="G65707" s="1" t="s">
        <v>54</v>
      </c>
      <c r="H65707" s="1" t="s">
        <v>42</v>
      </c>
      <c r="I65707" s="1" t="s">
        <v>29</v>
      </c>
      <c r="J65707" s="1" t="s">
        <v>30</v>
      </c>
      <c r="K65707" s="1" t="s">
        <v>51</v>
      </c>
      <c r="L65707" s="1" t="s">
        <v>75</v>
      </c>
      <c r="M65707" s="1" t="s">
        <v>69</v>
      </c>
      <c r="N65707" s="1" t="s">
        <v>41</v>
      </c>
      <c r="O65707" s="1" t="s">
        <v>32</v>
      </c>
      <c r="P65707" s="1" t="s">
        <v>32</v>
      </c>
      <c r="Q65707" s="1" t="s">
        <v>33</v>
      </c>
      <c r="R65707" s="1" t="s">
        <v>33</v>
      </c>
      <c r="S65707" s="1">
        <v>59</v>
      </c>
      <c r="T65707" s="1">
        <v>46</v>
      </c>
      <c r="U65707" s="1">
        <v>51</v>
      </c>
      <c r="V65707" s="1">
        <v>46</v>
      </c>
      <c r="W65707" s="1">
        <v>55</v>
      </c>
      <c r="X65707" s="1">
        <v>251</v>
      </c>
    </row>
    <row r="65708" spans="1:24" x14ac:dyDescent="0.25">
      <c r="A65708" s="1">
        <v>20194</v>
      </c>
      <c r="B65708" s="1" t="s">
        <v>24</v>
      </c>
      <c r="C65708" s="1" t="s">
        <v>34</v>
      </c>
      <c r="D65708" s="1" t="s">
        <v>48</v>
      </c>
      <c r="E65708" s="1" t="s">
        <v>26</v>
      </c>
      <c r="F65708" s="1" t="s">
        <v>65</v>
      </c>
      <c r="G65708" s="1" t="s">
        <v>81</v>
      </c>
      <c r="H65708" s="1" t="s">
        <v>42</v>
      </c>
      <c r="I65708" s="1" t="s">
        <v>29</v>
      </c>
      <c r="J65708" s="1" t="s">
        <v>50</v>
      </c>
      <c r="K65708" s="1" t="s">
        <v>46</v>
      </c>
      <c r="L65708" s="1" t="s">
        <v>46</v>
      </c>
      <c r="M65708" s="1" t="s">
        <v>58</v>
      </c>
      <c r="N65708" s="1" t="s">
        <v>41</v>
      </c>
      <c r="O65708" s="1" t="s">
        <v>32</v>
      </c>
      <c r="P65708" s="1" t="s">
        <v>33</v>
      </c>
      <c r="Q65708" s="1" t="s">
        <v>33</v>
      </c>
      <c r="R65708" s="1" t="s">
        <v>33</v>
      </c>
      <c r="S65708" s="1">
        <v>49</v>
      </c>
      <c r="T65708" s="1">
        <v>56</v>
      </c>
      <c r="U65708" s="1">
        <v>27</v>
      </c>
      <c r="V65708" s="1">
        <v>52</v>
      </c>
      <c r="W65708" s="1">
        <v>49</v>
      </c>
      <c r="X65708" s="1">
        <v>231</v>
      </c>
    </row>
    <row r="65709" spans="1:24" x14ac:dyDescent="0.25">
      <c r="A65709" s="1">
        <v>20194</v>
      </c>
      <c r="B65709" s="1" t="s">
        <v>24</v>
      </c>
      <c r="C65709" s="1" t="s">
        <v>34</v>
      </c>
      <c r="D65709" s="1" t="s">
        <v>48</v>
      </c>
      <c r="E65709" s="1" t="s">
        <v>26</v>
      </c>
      <c r="F65709" s="1" t="s">
        <v>65</v>
      </c>
      <c r="G65709" s="1" t="s">
        <v>81</v>
      </c>
      <c r="H65709" s="1" t="s">
        <v>42</v>
      </c>
      <c r="I65709" s="1" t="s">
        <v>29</v>
      </c>
      <c r="J65709" s="1" t="s">
        <v>50</v>
      </c>
      <c r="K65709" s="1" t="s">
        <v>46</v>
      </c>
      <c r="L65709" s="1" t="s">
        <v>46</v>
      </c>
      <c r="M65709" s="1" t="s">
        <v>58</v>
      </c>
      <c r="N65709" s="1" t="s">
        <v>41</v>
      </c>
      <c r="O65709" s="1" t="s">
        <v>32</v>
      </c>
      <c r="P65709" s="1" t="s">
        <v>33</v>
      </c>
      <c r="Q65709" s="1" t="s">
        <v>33</v>
      </c>
      <c r="R65709" s="1" t="s">
        <v>33</v>
      </c>
      <c r="S65709" s="1">
        <v>49</v>
      </c>
      <c r="T65709" s="1">
        <v>56</v>
      </c>
      <c r="U65709" s="1">
        <v>27</v>
      </c>
      <c r="V65709" s="1">
        <v>52</v>
      </c>
      <c r="W65709" s="1">
        <v>49</v>
      </c>
      <c r="X65709" s="1">
        <v>231</v>
      </c>
    </row>
    <row r="65710" spans="1:24" x14ac:dyDescent="0.25">
      <c r="A65710" s="1">
        <v>20194</v>
      </c>
      <c r="B65710" s="1" t="s">
        <v>24</v>
      </c>
      <c r="C65710" s="1" t="s">
        <v>34</v>
      </c>
      <c r="D65710" s="1" t="s">
        <v>48</v>
      </c>
      <c r="E65710" s="1" t="s">
        <v>26</v>
      </c>
      <c r="F65710" s="1" t="s">
        <v>36</v>
      </c>
      <c r="G65710" s="1" t="s">
        <v>37</v>
      </c>
      <c r="H65710" s="1" t="s">
        <v>42</v>
      </c>
      <c r="I65710" s="1" t="s">
        <v>29</v>
      </c>
      <c r="J65710" s="1" t="s">
        <v>30</v>
      </c>
      <c r="K65710" s="1" t="s">
        <v>75</v>
      </c>
      <c r="L65710" s="1" t="s">
        <v>46</v>
      </c>
      <c r="M65710" s="1" t="s">
        <v>58</v>
      </c>
      <c r="N65710" s="1" t="s">
        <v>31</v>
      </c>
      <c r="O65710" s="1" t="s">
        <v>32</v>
      </c>
      <c r="P65710" s="1" t="s">
        <v>33</v>
      </c>
      <c r="Q65710" s="1" t="s">
        <v>33</v>
      </c>
      <c r="R65710" s="1" t="s">
        <v>33</v>
      </c>
      <c r="S65710" s="1">
        <v>47</v>
      </c>
      <c r="T65710" s="1">
        <v>42</v>
      </c>
      <c r="U65710" s="1">
        <v>38</v>
      </c>
      <c r="V65710" s="1">
        <v>46</v>
      </c>
      <c r="W65710" s="1">
        <v>38</v>
      </c>
      <c r="X65710" s="1">
        <v>207</v>
      </c>
    </row>
    <row r="65711" spans="1:24" x14ac:dyDescent="0.25">
      <c r="A65711" s="1">
        <v>20194</v>
      </c>
      <c r="B65711" s="1" t="s">
        <v>24</v>
      </c>
      <c r="C65711" s="1" t="s">
        <v>34</v>
      </c>
      <c r="D65711" s="1" t="s">
        <v>48</v>
      </c>
      <c r="E65711" s="1" t="s">
        <v>26</v>
      </c>
      <c r="F65711" s="1" t="s">
        <v>36</v>
      </c>
      <c r="G65711" s="1" t="s">
        <v>37</v>
      </c>
      <c r="H65711" s="1" t="s">
        <v>42</v>
      </c>
      <c r="I65711" s="1" t="s">
        <v>29</v>
      </c>
      <c r="J65711" s="1" t="s">
        <v>30</v>
      </c>
      <c r="K65711" s="1" t="s">
        <v>75</v>
      </c>
      <c r="L65711" s="1" t="s">
        <v>46</v>
      </c>
      <c r="M65711" s="1" t="s">
        <v>58</v>
      </c>
      <c r="N65711" s="1" t="s">
        <v>31</v>
      </c>
      <c r="O65711" s="1" t="s">
        <v>32</v>
      </c>
      <c r="P65711" s="1" t="s">
        <v>33</v>
      </c>
      <c r="Q65711" s="1" t="s">
        <v>33</v>
      </c>
      <c r="R65711" s="1" t="s">
        <v>33</v>
      </c>
      <c r="S65711" s="1">
        <v>47</v>
      </c>
      <c r="T65711" s="1">
        <v>42</v>
      </c>
      <c r="U65711" s="1">
        <v>38</v>
      </c>
      <c r="V65711" s="1">
        <v>46</v>
      </c>
      <c r="W65711" s="1">
        <v>38</v>
      </c>
      <c r="X65711" s="1">
        <v>207</v>
      </c>
    </row>
    <row r="65712" spans="1:24" x14ac:dyDescent="0.25">
      <c r="A65712" s="1">
        <v>20211</v>
      </c>
      <c r="B65712" s="1" t="s">
        <v>24</v>
      </c>
      <c r="C65712" s="1" t="s">
        <v>34</v>
      </c>
      <c r="D65712" s="1" t="s">
        <v>108</v>
      </c>
      <c r="E65712" s="1" t="s">
        <v>104</v>
      </c>
      <c r="F65712" s="1" t="s">
        <v>65</v>
      </c>
      <c r="G65712" s="1" t="s">
        <v>37</v>
      </c>
      <c r="H65712" s="1" t="s">
        <v>42</v>
      </c>
      <c r="I65712" s="1" t="s">
        <v>43</v>
      </c>
      <c r="J65712" s="1" t="s">
        <v>30</v>
      </c>
      <c r="K65712" s="1" t="s">
        <v>64</v>
      </c>
      <c r="L65712" s="1" t="s">
        <v>39</v>
      </c>
      <c r="M65712" s="1" t="s">
        <v>71</v>
      </c>
      <c r="N65712" s="1" t="s">
        <v>31</v>
      </c>
      <c r="O65712" s="1" t="s">
        <v>32</v>
      </c>
      <c r="P65712" s="1" t="s">
        <v>33</v>
      </c>
      <c r="Q65712" s="1" t="s">
        <v>33</v>
      </c>
      <c r="R65712" s="1" t="s">
        <v>33</v>
      </c>
      <c r="S65712" s="1">
        <v>80</v>
      </c>
      <c r="T65712" s="1">
        <v>58</v>
      </c>
      <c r="U65712" s="1">
        <v>71</v>
      </c>
      <c r="V65712" s="1">
        <v>72</v>
      </c>
      <c r="W65712" s="1">
        <v>72</v>
      </c>
      <c r="X65712" s="1">
        <v>346</v>
      </c>
    </row>
    <row r="65713" spans="1:24" x14ac:dyDescent="0.25">
      <c r="A65713" s="1">
        <v>20194</v>
      </c>
      <c r="B65713" s="1" t="s">
        <v>45</v>
      </c>
      <c r="C65713" s="1" t="s">
        <v>34</v>
      </c>
      <c r="D65713" s="1" t="s">
        <v>108</v>
      </c>
      <c r="E65713" s="1" t="s">
        <v>26</v>
      </c>
      <c r="F65713" s="1" t="s">
        <v>36</v>
      </c>
      <c r="G65713" s="1" t="s">
        <v>37</v>
      </c>
      <c r="H65713" s="1" t="s">
        <v>96</v>
      </c>
      <c r="I65713" s="1" t="s">
        <v>29</v>
      </c>
      <c r="J65713" s="1" t="s">
        <v>30</v>
      </c>
      <c r="K65713" s="1" t="s">
        <v>108</v>
      </c>
      <c r="L65713" s="1" t="s">
        <v>108</v>
      </c>
      <c r="M65713" s="1" t="s">
        <v>108</v>
      </c>
      <c r="N65713" s="1" t="s">
        <v>41</v>
      </c>
      <c r="O65713" s="1" t="s">
        <v>32</v>
      </c>
      <c r="P65713" s="1" t="s">
        <v>32</v>
      </c>
      <c r="Q65713" s="1" t="s">
        <v>108</v>
      </c>
      <c r="R65713" s="1" t="s">
        <v>33</v>
      </c>
      <c r="S65713" s="1">
        <v>31</v>
      </c>
      <c r="T65713" s="1">
        <v>25</v>
      </c>
      <c r="U65713" s="1">
        <v>32</v>
      </c>
      <c r="V65713" s="1">
        <v>38</v>
      </c>
      <c r="W65713" s="1">
        <v>34</v>
      </c>
      <c r="X65713" s="1">
        <v>161</v>
      </c>
    </row>
    <row r="65714" spans="1:24" x14ac:dyDescent="0.25">
      <c r="A65714" s="1">
        <v>20194</v>
      </c>
      <c r="B65714" s="1" t="s">
        <v>45</v>
      </c>
      <c r="C65714" s="1" t="s">
        <v>34</v>
      </c>
      <c r="D65714" s="1" t="s">
        <v>108</v>
      </c>
      <c r="E65714" s="1" t="s">
        <v>26</v>
      </c>
      <c r="F65714" s="1" t="s">
        <v>36</v>
      </c>
      <c r="G65714" s="1" t="s">
        <v>37</v>
      </c>
      <c r="H65714" s="1" t="s">
        <v>96</v>
      </c>
      <c r="I65714" s="1" t="s">
        <v>29</v>
      </c>
      <c r="J65714" s="1" t="s">
        <v>30</v>
      </c>
      <c r="K65714" s="1" t="s">
        <v>108</v>
      </c>
      <c r="L65714" s="1" t="s">
        <v>108</v>
      </c>
      <c r="M65714" s="1" t="s">
        <v>108</v>
      </c>
      <c r="N65714" s="1" t="s">
        <v>41</v>
      </c>
      <c r="O65714" s="1" t="s">
        <v>32</v>
      </c>
      <c r="P65714" s="1" t="s">
        <v>32</v>
      </c>
      <c r="Q65714" s="1" t="s">
        <v>108</v>
      </c>
      <c r="R65714" s="1" t="s">
        <v>33</v>
      </c>
      <c r="S65714" s="1">
        <v>31</v>
      </c>
      <c r="T65714" s="1">
        <v>25</v>
      </c>
      <c r="U65714" s="1">
        <v>32</v>
      </c>
      <c r="V65714" s="1">
        <v>38</v>
      </c>
      <c r="W65714" s="1">
        <v>34</v>
      </c>
      <c r="X65714" s="1">
        <v>161</v>
      </c>
    </row>
    <row r="65715" spans="1:24" x14ac:dyDescent="0.25">
      <c r="A65715" s="1">
        <v>20194</v>
      </c>
      <c r="B65715" s="1" t="s">
        <v>24</v>
      </c>
      <c r="C65715" s="1" t="s">
        <v>34</v>
      </c>
      <c r="D65715" s="1" t="s">
        <v>108</v>
      </c>
      <c r="E65715" s="1" t="s">
        <v>26</v>
      </c>
      <c r="F65715" s="1" t="s">
        <v>36</v>
      </c>
      <c r="G65715" s="1" t="s">
        <v>37</v>
      </c>
      <c r="H65715" s="1" t="s">
        <v>96</v>
      </c>
      <c r="I65715" s="1" t="s">
        <v>29</v>
      </c>
      <c r="J65715" s="1" t="s">
        <v>50</v>
      </c>
      <c r="K65715" s="1" t="s">
        <v>56</v>
      </c>
      <c r="L65715" s="1" t="s">
        <v>56</v>
      </c>
      <c r="M65715" s="1" t="s">
        <v>58</v>
      </c>
      <c r="N65715" s="1" t="s">
        <v>41</v>
      </c>
      <c r="O65715" s="1" t="s">
        <v>32</v>
      </c>
      <c r="P65715" s="1" t="s">
        <v>32</v>
      </c>
      <c r="Q65715" s="1" t="s">
        <v>32</v>
      </c>
      <c r="R65715" s="1" t="s">
        <v>33</v>
      </c>
      <c r="S65715" s="1">
        <v>36</v>
      </c>
      <c r="T65715" s="1">
        <v>30</v>
      </c>
      <c r="U65715" s="1">
        <v>40</v>
      </c>
      <c r="V65715" s="1">
        <v>44</v>
      </c>
      <c r="W65715" s="1">
        <v>49</v>
      </c>
      <c r="X65715" s="1">
        <v>202</v>
      </c>
    </row>
    <row r="65716" spans="1:24" x14ac:dyDescent="0.25">
      <c r="A65716" s="1">
        <v>20194</v>
      </c>
      <c r="B65716" s="1" t="s">
        <v>24</v>
      </c>
      <c r="C65716" s="1" t="s">
        <v>34</v>
      </c>
      <c r="D65716" s="1" t="s">
        <v>108</v>
      </c>
      <c r="E65716" s="1" t="s">
        <v>26</v>
      </c>
      <c r="F65716" s="1" t="s">
        <v>36</v>
      </c>
      <c r="G65716" s="1" t="s">
        <v>37</v>
      </c>
      <c r="H65716" s="1" t="s">
        <v>96</v>
      </c>
      <c r="I65716" s="1" t="s">
        <v>29</v>
      </c>
      <c r="J65716" s="1" t="s">
        <v>50</v>
      </c>
      <c r="K65716" s="1" t="s">
        <v>56</v>
      </c>
      <c r="L65716" s="1" t="s">
        <v>56</v>
      </c>
      <c r="M65716" s="1" t="s">
        <v>58</v>
      </c>
      <c r="N65716" s="1" t="s">
        <v>41</v>
      </c>
      <c r="O65716" s="1" t="s">
        <v>32</v>
      </c>
      <c r="P65716" s="1" t="s">
        <v>32</v>
      </c>
      <c r="Q65716" s="1" t="s">
        <v>32</v>
      </c>
      <c r="R65716" s="1" t="s">
        <v>33</v>
      </c>
      <c r="S65716" s="1">
        <v>36</v>
      </c>
      <c r="T65716" s="1">
        <v>30</v>
      </c>
      <c r="U65716" s="1">
        <v>40</v>
      </c>
      <c r="V65716" s="1">
        <v>44</v>
      </c>
      <c r="W65716" s="1">
        <v>49</v>
      </c>
      <c r="X65716" s="1">
        <v>202</v>
      </c>
    </row>
    <row r="65717" spans="1:24" x14ac:dyDescent="0.25">
      <c r="A65717" s="1">
        <v>20194</v>
      </c>
      <c r="B65717" s="1" t="s">
        <v>24</v>
      </c>
      <c r="C65717" s="1" t="s">
        <v>25</v>
      </c>
      <c r="D65717" s="1" t="s">
        <v>48</v>
      </c>
      <c r="E65717" s="1" t="s">
        <v>26</v>
      </c>
      <c r="F65717" s="1" t="s">
        <v>36</v>
      </c>
      <c r="G65717" s="1" t="s">
        <v>54</v>
      </c>
      <c r="H65717" s="1" t="s">
        <v>67</v>
      </c>
      <c r="I65717" s="1" t="s">
        <v>29</v>
      </c>
      <c r="J65717" s="1" t="s">
        <v>50</v>
      </c>
      <c r="K65717" s="1" t="s">
        <v>56</v>
      </c>
      <c r="L65717" s="1" t="s">
        <v>56</v>
      </c>
      <c r="M65717" s="1" t="s">
        <v>69</v>
      </c>
      <c r="N65717" s="1" t="s">
        <v>41</v>
      </c>
      <c r="O65717" s="1" t="s">
        <v>32</v>
      </c>
      <c r="P65717" s="1" t="s">
        <v>32</v>
      </c>
      <c r="Q65717" s="1" t="s">
        <v>32</v>
      </c>
      <c r="R65717" s="1" t="s">
        <v>33</v>
      </c>
      <c r="S65717" s="1">
        <v>42</v>
      </c>
      <c r="T65717" s="1">
        <v>40</v>
      </c>
      <c r="U65717" s="1">
        <v>29</v>
      </c>
      <c r="V65717" s="1">
        <v>38</v>
      </c>
      <c r="W65717" s="1">
        <v>30</v>
      </c>
      <c r="X65717" s="1">
        <v>174</v>
      </c>
    </row>
    <row r="65718" spans="1:24" x14ac:dyDescent="0.25">
      <c r="A65718" s="1">
        <v>20194</v>
      </c>
      <c r="B65718" s="1" t="s">
        <v>24</v>
      </c>
      <c r="C65718" s="1" t="s">
        <v>25</v>
      </c>
      <c r="D65718" s="1" t="s">
        <v>48</v>
      </c>
      <c r="E65718" s="1" t="s">
        <v>26</v>
      </c>
      <c r="F65718" s="1" t="s">
        <v>36</v>
      </c>
      <c r="G65718" s="1" t="s">
        <v>54</v>
      </c>
      <c r="H65718" s="1" t="s">
        <v>67</v>
      </c>
      <c r="I65718" s="1" t="s">
        <v>29</v>
      </c>
      <c r="J65718" s="1" t="s">
        <v>50</v>
      </c>
      <c r="K65718" s="1" t="s">
        <v>56</v>
      </c>
      <c r="L65718" s="1" t="s">
        <v>56</v>
      </c>
      <c r="M65718" s="1" t="s">
        <v>69</v>
      </c>
      <c r="N65718" s="1" t="s">
        <v>41</v>
      </c>
      <c r="O65718" s="1" t="s">
        <v>32</v>
      </c>
      <c r="P65718" s="1" t="s">
        <v>32</v>
      </c>
      <c r="Q65718" s="1" t="s">
        <v>32</v>
      </c>
      <c r="R65718" s="1" t="s">
        <v>33</v>
      </c>
      <c r="S65718" s="1">
        <v>42</v>
      </c>
      <c r="T65718" s="1">
        <v>40</v>
      </c>
      <c r="U65718" s="1">
        <v>29</v>
      </c>
      <c r="V65718" s="1">
        <v>38</v>
      </c>
      <c r="W65718" s="1">
        <v>30</v>
      </c>
      <c r="X65718" s="1">
        <v>174</v>
      </c>
    </row>
    <row r="65719" spans="1:24" x14ac:dyDescent="0.25">
      <c r="A65719" s="1">
        <v>20194</v>
      </c>
      <c r="B65719" s="1" t="s">
        <v>24</v>
      </c>
      <c r="C65719" s="1" t="s">
        <v>34</v>
      </c>
      <c r="D65719" s="1" t="s">
        <v>48</v>
      </c>
      <c r="E65719" s="1" t="s">
        <v>26</v>
      </c>
      <c r="F65719" s="1" t="s">
        <v>65</v>
      </c>
      <c r="G65719" s="1" t="s">
        <v>37</v>
      </c>
      <c r="H65719" s="1" t="s">
        <v>42</v>
      </c>
      <c r="I65719" s="1" t="s">
        <v>43</v>
      </c>
      <c r="J65719" s="1" t="s">
        <v>30</v>
      </c>
      <c r="K65719" s="1" t="s">
        <v>86</v>
      </c>
      <c r="L65719" s="1" t="s">
        <v>39</v>
      </c>
      <c r="M65719" s="1" t="s">
        <v>76</v>
      </c>
      <c r="N65719" s="1" t="s">
        <v>31</v>
      </c>
      <c r="O65719" s="1" t="s">
        <v>33</v>
      </c>
      <c r="P65719" s="1" t="s">
        <v>33</v>
      </c>
      <c r="Q65719" s="1" t="s">
        <v>33</v>
      </c>
      <c r="R65719" s="1" t="s">
        <v>33</v>
      </c>
      <c r="S65719" s="1">
        <v>57</v>
      </c>
      <c r="T65719" s="1">
        <v>51</v>
      </c>
      <c r="U65719" s="1">
        <v>35</v>
      </c>
      <c r="V65719" s="1">
        <v>43</v>
      </c>
      <c r="W65719" s="1">
        <v>44</v>
      </c>
      <c r="X65719" s="1">
        <v>222</v>
      </c>
    </row>
    <row r="65720" spans="1:24" x14ac:dyDescent="0.25">
      <c r="A65720" s="1">
        <v>20194</v>
      </c>
      <c r="B65720" s="1" t="s">
        <v>24</v>
      </c>
      <c r="C65720" s="1" t="s">
        <v>34</v>
      </c>
      <c r="D65720" s="1" t="s">
        <v>48</v>
      </c>
      <c r="E65720" s="1" t="s">
        <v>26</v>
      </c>
      <c r="F65720" s="1" t="s">
        <v>65</v>
      </c>
      <c r="G65720" s="1" t="s">
        <v>37</v>
      </c>
      <c r="H65720" s="1" t="s">
        <v>42</v>
      </c>
      <c r="I65720" s="1" t="s">
        <v>43</v>
      </c>
      <c r="J65720" s="1" t="s">
        <v>30</v>
      </c>
      <c r="K65720" s="1" t="s">
        <v>86</v>
      </c>
      <c r="L65720" s="1" t="s">
        <v>39</v>
      </c>
      <c r="M65720" s="1" t="s">
        <v>76</v>
      </c>
      <c r="N65720" s="1" t="s">
        <v>31</v>
      </c>
      <c r="O65720" s="1" t="s">
        <v>33</v>
      </c>
      <c r="P65720" s="1" t="s">
        <v>33</v>
      </c>
      <c r="Q65720" s="1" t="s">
        <v>33</v>
      </c>
      <c r="R65720" s="1" t="s">
        <v>33</v>
      </c>
      <c r="S65720" s="1">
        <v>57</v>
      </c>
      <c r="T65720" s="1">
        <v>51</v>
      </c>
      <c r="U65720" s="1">
        <v>35</v>
      </c>
      <c r="V65720" s="1">
        <v>43</v>
      </c>
      <c r="W65720" s="1">
        <v>44</v>
      </c>
      <c r="X65720" s="1">
        <v>222</v>
      </c>
    </row>
    <row r="65721" spans="1:24" x14ac:dyDescent="0.25">
      <c r="A65721" s="1">
        <v>20194</v>
      </c>
      <c r="B65721" s="1" t="s">
        <v>24</v>
      </c>
      <c r="C65721" s="1" t="s">
        <v>34</v>
      </c>
      <c r="D65721" s="1" t="s">
        <v>48</v>
      </c>
      <c r="E65721" s="1" t="s">
        <v>26</v>
      </c>
      <c r="F65721" s="1" t="s">
        <v>65</v>
      </c>
      <c r="G65721" s="1" t="s">
        <v>27</v>
      </c>
      <c r="H65721" s="1" t="s">
        <v>42</v>
      </c>
      <c r="I65721" s="1" t="s">
        <v>29</v>
      </c>
      <c r="J65721" s="1" t="s">
        <v>50</v>
      </c>
      <c r="K65721" s="1" t="s">
        <v>46</v>
      </c>
      <c r="L65721" s="1" t="s">
        <v>73</v>
      </c>
      <c r="M65721" s="1" t="s">
        <v>47</v>
      </c>
      <c r="N65721" s="1" t="s">
        <v>44</v>
      </c>
      <c r="O65721" s="1" t="s">
        <v>32</v>
      </c>
      <c r="P65721" s="1" t="s">
        <v>32</v>
      </c>
      <c r="Q65721" s="1" t="s">
        <v>33</v>
      </c>
      <c r="R65721" s="1" t="s">
        <v>33</v>
      </c>
      <c r="S65721" s="1">
        <v>29</v>
      </c>
      <c r="T65721" s="1">
        <v>25</v>
      </c>
      <c r="U65721" s="1">
        <v>41</v>
      </c>
      <c r="V65721" s="1">
        <v>37</v>
      </c>
      <c r="W65721" s="1">
        <v>44</v>
      </c>
      <c r="X65721" s="1">
        <v>181</v>
      </c>
    </row>
    <row r="65722" spans="1:24" x14ac:dyDescent="0.25">
      <c r="A65722" s="1">
        <v>20194</v>
      </c>
      <c r="B65722" s="1" t="s">
        <v>24</v>
      </c>
      <c r="C65722" s="1" t="s">
        <v>34</v>
      </c>
      <c r="D65722" s="1" t="s">
        <v>48</v>
      </c>
      <c r="E65722" s="1" t="s">
        <v>26</v>
      </c>
      <c r="F65722" s="1" t="s">
        <v>65</v>
      </c>
      <c r="G65722" s="1" t="s">
        <v>27</v>
      </c>
      <c r="H65722" s="1" t="s">
        <v>42</v>
      </c>
      <c r="I65722" s="1" t="s">
        <v>29</v>
      </c>
      <c r="J65722" s="1" t="s">
        <v>50</v>
      </c>
      <c r="K65722" s="1" t="s">
        <v>46</v>
      </c>
      <c r="L65722" s="1" t="s">
        <v>73</v>
      </c>
      <c r="M65722" s="1" t="s">
        <v>47</v>
      </c>
      <c r="N65722" s="1" t="s">
        <v>44</v>
      </c>
      <c r="O65722" s="1" t="s">
        <v>32</v>
      </c>
      <c r="P65722" s="1" t="s">
        <v>32</v>
      </c>
      <c r="Q65722" s="1" t="s">
        <v>33</v>
      </c>
      <c r="R65722" s="1" t="s">
        <v>33</v>
      </c>
      <c r="S65722" s="1">
        <v>29</v>
      </c>
      <c r="T65722" s="1">
        <v>25</v>
      </c>
      <c r="U65722" s="1">
        <v>41</v>
      </c>
      <c r="V65722" s="1">
        <v>37</v>
      </c>
      <c r="W65722" s="1">
        <v>44</v>
      </c>
      <c r="X65722" s="1">
        <v>181</v>
      </c>
    </row>
    <row r="65723" spans="1:24" x14ac:dyDescent="0.25">
      <c r="A65723" s="1">
        <v>20194</v>
      </c>
      <c r="B65723" s="1" t="s">
        <v>45</v>
      </c>
      <c r="C65723" s="1" t="s">
        <v>34</v>
      </c>
      <c r="D65723" s="1" t="s">
        <v>48</v>
      </c>
      <c r="E65723" s="1" t="s">
        <v>26</v>
      </c>
      <c r="F65723" s="1" t="s">
        <v>65</v>
      </c>
      <c r="G65723" s="1" t="s">
        <v>61</v>
      </c>
      <c r="H65723" s="1" t="s">
        <v>42</v>
      </c>
      <c r="I65723" s="1" t="s">
        <v>29</v>
      </c>
      <c r="J65723" s="1" t="s">
        <v>50</v>
      </c>
      <c r="K65723" s="1" t="s">
        <v>56</v>
      </c>
      <c r="L65723" s="1" t="s">
        <v>56</v>
      </c>
      <c r="M65723" s="1" t="s">
        <v>40</v>
      </c>
      <c r="N65723" s="1" t="s">
        <v>31</v>
      </c>
      <c r="O65723" s="1" t="s">
        <v>32</v>
      </c>
      <c r="P65723" s="1" t="s">
        <v>32</v>
      </c>
      <c r="Q65723" s="1" t="s">
        <v>32</v>
      </c>
      <c r="R65723" s="1" t="s">
        <v>32</v>
      </c>
      <c r="S65723" s="1">
        <v>32</v>
      </c>
      <c r="T65723" s="1">
        <v>52</v>
      </c>
      <c r="U65723" s="1">
        <v>44</v>
      </c>
      <c r="V65723" s="1">
        <v>45</v>
      </c>
      <c r="W65723" s="1">
        <v>47</v>
      </c>
      <c r="X65723" s="1">
        <v>229</v>
      </c>
    </row>
    <row r="65724" spans="1:24" x14ac:dyDescent="0.25">
      <c r="A65724" s="1">
        <v>20194</v>
      </c>
      <c r="B65724" s="1" t="s">
        <v>45</v>
      </c>
      <c r="C65724" s="1" t="s">
        <v>34</v>
      </c>
      <c r="D65724" s="1" t="s">
        <v>48</v>
      </c>
      <c r="E65724" s="1" t="s">
        <v>26</v>
      </c>
      <c r="F65724" s="1" t="s">
        <v>65</v>
      </c>
      <c r="G65724" s="1" t="s">
        <v>61</v>
      </c>
      <c r="H65724" s="1" t="s">
        <v>42</v>
      </c>
      <c r="I65724" s="1" t="s">
        <v>29</v>
      </c>
      <c r="J65724" s="1" t="s">
        <v>50</v>
      </c>
      <c r="K65724" s="1" t="s">
        <v>56</v>
      </c>
      <c r="L65724" s="1" t="s">
        <v>56</v>
      </c>
      <c r="M65724" s="1" t="s">
        <v>40</v>
      </c>
      <c r="N65724" s="1" t="s">
        <v>31</v>
      </c>
      <c r="O65724" s="1" t="s">
        <v>32</v>
      </c>
      <c r="P65724" s="1" t="s">
        <v>32</v>
      </c>
      <c r="Q65724" s="1" t="s">
        <v>32</v>
      </c>
      <c r="R65724" s="1" t="s">
        <v>32</v>
      </c>
      <c r="S65724" s="1">
        <v>32</v>
      </c>
      <c r="T65724" s="1">
        <v>52</v>
      </c>
      <c r="U65724" s="1">
        <v>44</v>
      </c>
      <c r="V65724" s="1">
        <v>45</v>
      </c>
      <c r="W65724" s="1">
        <v>47</v>
      </c>
      <c r="X65724" s="1">
        <v>229</v>
      </c>
    </row>
    <row r="65725" spans="1:24" x14ac:dyDescent="0.25">
      <c r="A65725" s="1">
        <v>20194</v>
      </c>
      <c r="B65725" s="1" t="s">
        <v>24</v>
      </c>
      <c r="C65725" s="1" t="s">
        <v>25</v>
      </c>
      <c r="D65725" s="1" t="s">
        <v>48</v>
      </c>
      <c r="E65725" s="1" t="s">
        <v>26</v>
      </c>
      <c r="F65725" s="1" t="s">
        <v>53</v>
      </c>
      <c r="G65725" s="1" t="s">
        <v>37</v>
      </c>
      <c r="H65725" s="1" t="s">
        <v>97</v>
      </c>
      <c r="I65725" s="1" t="s">
        <v>29</v>
      </c>
      <c r="J65725" s="1" t="s">
        <v>30</v>
      </c>
      <c r="K65725" s="1" t="s">
        <v>108</v>
      </c>
      <c r="L65725" s="1" t="s">
        <v>108</v>
      </c>
      <c r="M65725" s="1" t="s">
        <v>108</v>
      </c>
      <c r="N65725" s="1" t="s">
        <v>41</v>
      </c>
      <c r="O65725" s="1" t="s">
        <v>32</v>
      </c>
      <c r="P65725" s="1" t="s">
        <v>33</v>
      </c>
      <c r="Q65725" s="1" t="s">
        <v>108</v>
      </c>
      <c r="R65725" s="1" t="s">
        <v>32</v>
      </c>
      <c r="S65725" s="1">
        <v>33</v>
      </c>
      <c r="T65725" s="1">
        <v>41</v>
      </c>
      <c r="U65725" s="1">
        <v>37</v>
      </c>
      <c r="V65725" s="1">
        <v>40</v>
      </c>
      <c r="W65725" s="1">
        <v>41</v>
      </c>
      <c r="X65725" s="1">
        <v>196</v>
      </c>
    </row>
    <row r="65726" spans="1:24" x14ac:dyDescent="0.25">
      <c r="A65726" s="1">
        <v>20194</v>
      </c>
      <c r="B65726" s="1" t="s">
        <v>24</v>
      </c>
      <c r="C65726" s="1" t="s">
        <v>25</v>
      </c>
      <c r="D65726" s="1" t="s">
        <v>48</v>
      </c>
      <c r="E65726" s="1" t="s">
        <v>26</v>
      </c>
      <c r="F65726" s="1" t="s">
        <v>53</v>
      </c>
      <c r="G65726" s="1" t="s">
        <v>37</v>
      </c>
      <c r="H65726" s="1" t="s">
        <v>97</v>
      </c>
      <c r="I65726" s="1" t="s">
        <v>29</v>
      </c>
      <c r="J65726" s="1" t="s">
        <v>30</v>
      </c>
      <c r="K65726" s="1" t="s">
        <v>108</v>
      </c>
      <c r="L65726" s="1" t="s">
        <v>108</v>
      </c>
      <c r="M65726" s="1" t="s">
        <v>108</v>
      </c>
      <c r="N65726" s="1" t="s">
        <v>41</v>
      </c>
      <c r="O65726" s="1" t="s">
        <v>32</v>
      </c>
      <c r="P65726" s="1" t="s">
        <v>33</v>
      </c>
      <c r="Q65726" s="1" t="s">
        <v>108</v>
      </c>
      <c r="R65726" s="1" t="s">
        <v>32</v>
      </c>
      <c r="S65726" s="1">
        <v>33</v>
      </c>
      <c r="T65726" s="1">
        <v>41</v>
      </c>
      <c r="U65726" s="1">
        <v>37</v>
      </c>
      <c r="V65726" s="1">
        <v>40</v>
      </c>
      <c r="W65726" s="1">
        <v>41</v>
      </c>
      <c r="X65726" s="1">
        <v>196</v>
      </c>
    </row>
    <row r="65727" spans="1:24" x14ac:dyDescent="0.25">
      <c r="A65727" s="1">
        <v>20194</v>
      </c>
      <c r="B65727" s="1" t="s">
        <v>24</v>
      </c>
      <c r="C65727" s="1" t="s">
        <v>34</v>
      </c>
      <c r="D65727" s="1" t="s">
        <v>48</v>
      </c>
      <c r="E65727" s="1" t="s">
        <v>26</v>
      </c>
      <c r="F65727" s="1" t="s">
        <v>36</v>
      </c>
      <c r="G65727" s="1" t="s">
        <v>54</v>
      </c>
      <c r="H65727" s="1" t="s">
        <v>85</v>
      </c>
      <c r="I65727" s="1" t="s">
        <v>29</v>
      </c>
      <c r="J65727" s="1" t="s">
        <v>50</v>
      </c>
      <c r="K65727" s="1" t="s">
        <v>56</v>
      </c>
      <c r="L65727" s="1" t="s">
        <v>56</v>
      </c>
      <c r="M65727" s="1" t="s">
        <v>40</v>
      </c>
      <c r="N65727" s="1" t="s">
        <v>44</v>
      </c>
      <c r="O65727" s="1" t="s">
        <v>32</v>
      </c>
      <c r="P65727" s="1" t="s">
        <v>32</v>
      </c>
      <c r="Q65727" s="1" t="s">
        <v>32</v>
      </c>
      <c r="R65727" s="1" t="s">
        <v>33</v>
      </c>
      <c r="S65727" s="1">
        <v>50</v>
      </c>
      <c r="T65727" s="1">
        <v>61</v>
      </c>
      <c r="U65727" s="1">
        <v>52</v>
      </c>
      <c r="V65727" s="1">
        <v>58</v>
      </c>
      <c r="W65727" s="1">
        <v>61</v>
      </c>
      <c r="X65727" s="1">
        <v>287</v>
      </c>
    </row>
    <row r="65728" spans="1:24" x14ac:dyDescent="0.25">
      <c r="A65728" s="1">
        <v>20194</v>
      </c>
      <c r="B65728" s="1" t="s">
        <v>24</v>
      </c>
      <c r="C65728" s="1" t="s">
        <v>34</v>
      </c>
      <c r="D65728" s="1" t="s">
        <v>48</v>
      </c>
      <c r="E65728" s="1" t="s">
        <v>26</v>
      </c>
      <c r="F65728" s="1" t="s">
        <v>36</v>
      </c>
      <c r="G65728" s="1" t="s">
        <v>54</v>
      </c>
      <c r="H65728" s="1" t="s">
        <v>85</v>
      </c>
      <c r="I65728" s="1" t="s">
        <v>29</v>
      </c>
      <c r="J65728" s="1" t="s">
        <v>50</v>
      </c>
      <c r="K65728" s="1" t="s">
        <v>56</v>
      </c>
      <c r="L65728" s="1" t="s">
        <v>56</v>
      </c>
      <c r="M65728" s="1" t="s">
        <v>40</v>
      </c>
      <c r="N65728" s="1" t="s">
        <v>44</v>
      </c>
      <c r="O65728" s="1" t="s">
        <v>32</v>
      </c>
      <c r="P65728" s="1" t="s">
        <v>32</v>
      </c>
      <c r="Q65728" s="1" t="s">
        <v>32</v>
      </c>
      <c r="R65728" s="1" t="s">
        <v>33</v>
      </c>
      <c r="S65728" s="1">
        <v>50</v>
      </c>
      <c r="T65728" s="1">
        <v>61</v>
      </c>
      <c r="U65728" s="1">
        <v>52</v>
      </c>
      <c r="V65728" s="1">
        <v>58</v>
      </c>
      <c r="W65728" s="1">
        <v>61</v>
      </c>
      <c r="X65728" s="1">
        <v>287</v>
      </c>
    </row>
    <row r="65729" spans="1:24" x14ac:dyDescent="0.25">
      <c r="A65729" s="1">
        <v>20194</v>
      </c>
      <c r="B65729" s="1" t="s">
        <v>45</v>
      </c>
      <c r="C65729" s="1" t="s">
        <v>25</v>
      </c>
      <c r="D65729" s="1" t="s">
        <v>48</v>
      </c>
      <c r="E65729" s="1" t="s">
        <v>26</v>
      </c>
      <c r="F65729" s="1" t="s">
        <v>53</v>
      </c>
      <c r="G65729" s="1" t="s">
        <v>37</v>
      </c>
      <c r="H65729" s="1" t="s">
        <v>60</v>
      </c>
      <c r="I65729" s="1" t="s">
        <v>29</v>
      </c>
      <c r="J65729" s="1" t="s">
        <v>30</v>
      </c>
      <c r="K65729" s="1" t="s">
        <v>56</v>
      </c>
      <c r="L65729" s="1" t="s">
        <v>56</v>
      </c>
      <c r="M65729" s="1" t="s">
        <v>58</v>
      </c>
      <c r="N65729" s="1" t="s">
        <v>41</v>
      </c>
      <c r="O65729" s="1" t="s">
        <v>32</v>
      </c>
      <c r="P65729" s="1" t="s">
        <v>32</v>
      </c>
      <c r="Q65729" s="1" t="s">
        <v>32</v>
      </c>
      <c r="R65729" s="1" t="s">
        <v>33</v>
      </c>
      <c r="S65729" s="1">
        <v>34</v>
      </c>
      <c r="T65729" s="1">
        <v>37</v>
      </c>
      <c r="U65729" s="1">
        <v>37</v>
      </c>
      <c r="V65729" s="1">
        <v>41</v>
      </c>
      <c r="W65729" s="1">
        <v>34</v>
      </c>
      <c r="X65729" s="1">
        <v>185</v>
      </c>
    </row>
    <row r="65730" spans="1:24" x14ac:dyDescent="0.25">
      <c r="A65730" s="1">
        <v>20194</v>
      </c>
      <c r="B65730" s="1" t="s">
        <v>45</v>
      </c>
      <c r="C65730" s="1" t="s">
        <v>25</v>
      </c>
      <c r="D65730" s="1" t="s">
        <v>48</v>
      </c>
      <c r="E65730" s="1" t="s">
        <v>26</v>
      </c>
      <c r="F65730" s="1" t="s">
        <v>53</v>
      </c>
      <c r="G65730" s="1" t="s">
        <v>37</v>
      </c>
      <c r="H65730" s="1" t="s">
        <v>60</v>
      </c>
      <c r="I65730" s="1" t="s">
        <v>29</v>
      </c>
      <c r="J65730" s="1" t="s">
        <v>30</v>
      </c>
      <c r="K65730" s="1" t="s">
        <v>56</v>
      </c>
      <c r="L65730" s="1" t="s">
        <v>56</v>
      </c>
      <c r="M65730" s="1" t="s">
        <v>58</v>
      </c>
      <c r="N65730" s="1" t="s">
        <v>41</v>
      </c>
      <c r="O65730" s="1" t="s">
        <v>32</v>
      </c>
      <c r="P65730" s="1" t="s">
        <v>32</v>
      </c>
      <c r="Q65730" s="1" t="s">
        <v>32</v>
      </c>
      <c r="R65730" s="1" t="s">
        <v>33</v>
      </c>
      <c r="S65730" s="1">
        <v>34</v>
      </c>
      <c r="T65730" s="1">
        <v>37</v>
      </c>
      <c r="U65730" s="1">
        <v>37</v>
      </c>
      <c r="V65730" s="1">
        <v>41</v>
      </c>
      <c r="W65730" s="1">
        <v>34</v>
      </c>
      <c r="X65730" s="1">
        <v>185</v>
      </c>
    </row>
    <row r="65731" spans="1:24" x14ac:dyDescent="0.25">
      <c r="A65731" s="1">
        <v>20194</v>
      </c>
      <c r="B65731" s="1" t="s">
        <v>45</v>
      </c>
      <c r="C65731" s="1" t="s">
        <v>25</v>
      </c>
      <c r="D65731" s="1" t="s">
        <v>35</v>
      </c>
      <c r="E65731" s="1" t="s">
        <v>26</v>
      </c>
      <c r="F65731" s="1" t="s">
        <v>36</v>
      </c>
      <c r="G65731" s="1" t="s">
        <v>37</v>
      </c>
      <c r="H65731" s="1" t="s">
        <v>79</v>
      </c>
      <c r="I65731" s="1" t="s">
        <v>29</v>
      </c>
      <c r="J65731" s="1" t="s">
        <v>50</v>
      </c>
      <c r="K65731" s="1" t="s">
        <v>46</v>
      </c>
      <c r="L65731" s="1" t="s">
        <v>46</v>
      </c>
      <c r="M65731" s="1" t="s">
        <v>40</v>
      </c>
      <c r="N65731" s="1" t="s">
        <v>31</v>
      </c>
      <c r="O65731" s="1" t="s">
        <v>32</v>
      </c>
      <c r="P65731" s="1" t="s">
        <v>32</v>
      </c>
      <c r="Q65731" s="1" t="s">
        <v>32</v>
      </c>
      <c r="R65731" s="1" t="s">
        <v>33</v>
      </c>
      <c r="S65731" s="1">
        <v>31</v>
      </c>
      <c r="T65731" s="1">
        <v>37</v>
      </c>
      <c r="U65731" s="1">
        <v>35</v>
      </c>
      <c r="V65731" s="1">
        <v>41</v>
      </c>
      <c r="W65731" s="1">
        <v>40</v>
      </c>
      <c r="X65731" s="1">
        <v>188</v>
      </c>
    </row>
    <row r="65732" spans="1:24" x14ac:dyDescent="0.25">
      <c r="A65732" s="1">
        <v>20194</v>
      </c>
      <c r="B65732" s="1" t="s">
        <v>45</v>
      </c>
      <c r="C65732" s="1" t="s">
        <v>25</v>
      </c>
      <c r="D65732" s="1" t="s">
        <v>35</v>
      </c>
      <c r="E65732" s="1" t="s">
        <v>26</v>
      </c>
      <c r="F65732" s="1" t="s">
        <v>36</v>
      </c>
      <c r="G65732" s="1" t="s">
        <v>37</v>
      </c>
      <c r="H65732" s="1" t="s">
        <v>79</v>
      </c>
      <c r="I65732" s="1" t="s">
        <v>29</v>
      </c>
      <c r="J65732" s="1" t="s">
        <v>50</v>
      </c>
      <c r="K65732" s="1" t="s">
        <v>46</v>
      </c>
      <c r="L65732" s="1" t="s">
        <v>46</v>
      </c>
      <c r="M65732" s="1" t="s">
        <v>40</v>
      </c>
      <c r="N65732" s="1" t="s">
        <v>31</v>
      </c>
      <c r="O65732" s="1" t="s">
        <v>32</v>
      </c>
      <c r="P65732" s="1" t="s">
        <v>32</v>
      </c>
      <c r="Q65732" s="1" t="s">
        <v>32</v>
      </c>
      <c r="R65732" s="1" t="s">
        <v>33</v>
      </c>
      <c r="S65732" s="1">
        <v>31</v>
      </c>
      <c r="T65732" s="1">
        <v>37</v>
      </c>
      <c r="U65732" s="1">
        <v>35</v>
      </c>
      <c r="V65732" s="1">
        <v>41</v>
      </c>
      <c r="W65732" s="1">
        <v>40</v>
      </c>
      <c r="X65732" s="1">
        <v>188</v>
      </c>
    </row>
    <row r="65733" spans="1:24" x14ac:dyDescent="0.25">
      <c r="A65733" s="1">
        <v>20194</v>
      </c>
      <c r="B65733" s="1" t="s">
        <v>24</v>
      </c>
      <c r="C65733" s="1" t="s">
        <v>34</v>
      </c>
      <c r="D65733" s="1" t="s">
        <v>48</v>
      </c>
      <c r="E65733" s="1" t="s">
        <v>26</v>
      </c>
      <c r="F65733" s="1" t="s">
        <v>65</v>
      </c>
      <c r="G65733" s="1" t="s">
        <v>37</v>
      </c>
      <c r="H65733" s="1" t="s">
        <v>42</v>
      </c>
      <c r="I65733" s="1" t="s">
        <v>29</v>
      </c>
      <c r="J65733" s="1" t="s">
        <v>50</v>
      </c>
      <c r="K65733" s="1" t="s">
        <v>39</v>
      </c>
      <c r="L65733" s="1" t="s">
        <v>51</v>
      </c>
      <c r="M65733" s="1" t="s">
        <v>40</v>
      </c>
      <c r="N65733" s="1" t="s">
        <v>31</v>
      </c>
      <c r="O65733" s="1" t="s">
        <v>32</v>
      </c>
      <c r="P65733" s="1" t="s">
        <v>32</v>
      </c>
      <c r="Q65733" s="1" t="s">
        <v>33</v>
      </c>
      <c r="R65733" s="1" t="s">
        <v>33</v>
      </c>
      <c r="S65733" s="1">
        <v>60</v>
      </c>
      <c r="T65733" s="1">
        <v>41</v>
      </c>
      <c r="U65733" s="1">
        <v>51</v>
      </c>
      <c r="V65733" s="1">
        <v>53</v>
      </c>
      <c r="W65733" s="1">
        <v>52</v>
      </c>
      <c r="X65733" s="1">
        <v>250</v>
      </c>
    </row>
    <row r="65734" spans="1:24" x14ac:dyDescent="0.25">
      <c r="A65734" s="1">
        <v>20194</v>
      </c>
      <c r="B65734" s="1" t="s">
        <v>24</v>
      </c>
      <c r="C65734" s="1" t="s">
        <v>34</v>
      </c>
      <c r="D65734" s="1" t="s">
        <v>48</v>
      </c>
      <c r="E65734" s="1" t="s">
        <v>26</v>
      </c>
      <c r="F65734" s="1" t="s">
        <v>65</v>
      </c>
      <c r="G65734" s="1" t="s">
        <v>37</v>
      </c>
      <c r="H65734" s="1" t="s">
        <v>42</v>
      </c>
      <c r="I65734" s="1" t="s">
        <v>29</v>
      </c>
      <c r="J65734" s="1" t="s">
        <v>50</v>
      </c>
      <c r="K65734" s="1" t="s">
        <v>39</v>
      </c>
      <c r="L65734" s="1" t="s">
        <v>51</v>
      </c>
      <c r="M65734" s="1" t="s">
        <v>40</v>
      </c>
      <c r="N65734" s="1" t="s">
        <v>31</v>
      </c>
      <c r="O65734" s="1" t="s">
        <v>32</v>
      </c>
      <c r="P65734" s="1" t="s">
        <v>32</v>
      </c>
      <c r="Q65734" s="1" t="s">
        <v>33</v>
      </c>
      <c r="R65734" s="1" t="s">
        <v>33</v>
      </c>
      <c r="S65734" s="1">
        <v>60</v>
      </c>
      <c r="T65734" s="1">
        <v>41</v>
      </c>
      <c r="U65734" s="1">
        <v>51</v>
      </c>
      <c r="V65734" s="1">
        <v>53</v>
      </c>
      <c r="W65734" s="1">
        <v>52</v>
      </c>
      <c r="X65734" s="1">
        <v>250</v>
      </c>
    </row>
    <row r="65735" spans="1:24" x14ac:dyDescent="0.25">
      <c r="A65735" s="1">
        <v>20194</v>
      </c>
      <c r="B65735" s="1" t="s">
        <v>24</v>
      </c>
      <c r="C65735" s="1" t="s">
        <v>34</v>
      </c>
      <c r="D65735" s="1" t="s">
        <v>48</v>
      </c>
      <c r="E65735" s="1" t="s">
        <v>26</v>
      </c>
      <c r="F65735" s="1" t="s">
        <v>53</v>
      </c>
      <c r="G65735" s="1" t="s">
        <v>37</v>
      </c>
      <c r="H65735" s="1" t="s">
        <v>42</v>
      </c>
      <c r="I65735" s="1" t="s">
        <v>29</v>
      </c>
      <c r="J65735" s="1" t="s">
        <v>50</v>
      </c>
      <c r="K65735" s="1" t="s">
        <v>46</v>
      </c>
      <c r="L65735" s="1" t="s">
        <v>64</v>
      </c>
      <c r="M65735" s="1" t="s">
        <v>69</v>
      </c>
      <c r="N65735" s="1" t="s">
        <v>41</v>
      </c>
      <c r="O65735" s="1" t="s">
        <v>32</v>
      </c>
      <c r="P65735" s="1" t="s">
        <v>33</v>
      </c>
      <c r="Q65735" s="1" t="s">
        <v>32</v>
      </c>
      <c r="R65735" s="1" t="s">
        <v>33</v>
      </c>
      <c r="S65735" s="1">
        <v>38</v>
      </c>
      <c r="T65735" s="1">
        <v>58</v>
      </c>
      <c r="U65735" s="1">
        <v>46</v>
      </c>
      <c r="V65735" s="1">
        <v>59</v>
      </c>
      <c r="W65735" s="1">
        <v>56</v>
      </c>
      <c r="X65735" s="1">
        <v>267</v>
      </c>
    </row>
    <row r="65736" spans="1:24" x14ac:dyDescent="0.25">
      <c r="A65736" s="1">
        <v>20194</v>
      </c>
      <c r="B65736" s="1" t="s">
        <v>24</v>
      </c>
      <c r="C65736" s="1" t="s">
        <v>34</v>
      </c>
      <c r="D65736" s="1" t="s">
        <v>48</v>
      </c>
      <c r="E65736" s="1" t="s">
        <v>26</v>
      </c>
      <c r="F65736" s="1" t="s">
        <v>53</v>
      </c>
      <c r="G65736" s="1" t="s">
        <v>37</v>
      </c>
      <c r="H65736" s="1" t="s">
        <v>42</v>
      </c>
      <c r="I65736" s="1" t="s">
        <v>29</v>
      </c>
      <c r="J65736" s="1" t="s">
        <v>50</v>
      </c>
      <c r="K65736" s="1" t="s">
        <v>46</v>
      </c>
      <c r="L65736" s="1" t="s">
        <v>64</v>
      </c>
      <c r="M65736" s="1" t="s">
        <v>69</v>
      </c>
      <c r="N65736" s="1" t="s">
        <v>41</v>
      </c>
      <c r="O65736" s="1" t="s">
        <v>32</v>
      </c>
      <c r="P65736" s="1" t="s">
        <v>33</v>
      </c>
      <c r="Q65736" s="1" t="s">
        <v>32</v>
      </c>
      <c r="R65736" s="1" t="s">
        <v>33</v>
      </c>
      <c r="S65736" s="1">
        <v>38</v>
      </c>
      <c r="T65736" s="1">
        <v>58</v>
      </c>
      <c r="U65736" s="1">
        <v>46</v>
      </c>
      <c r="V65736" s="1">
        <v>59</v>
      </c>
      <c r="W65736" s="1">
        <v>56</v>
      </c>
      <c r="X65736" s="1">
        <v>267</v>
      </c>
    </row>
    <row r="65737" spans="1:24" x14ac:dyDescent="0.25">
      <c r="A65737" s="1">
        <v>20194</v>
      </c>
      <c r="B65737" s="1" t="s">
        <v>24</v>
      </c>
      <c r="C65737" s="1" t="s">
        <v>34</v>
      </c>
      <c r="D65737" s="1" t="s">
        <v>48</v>
      </c>
      <c r="E65737" s="1" t="s">
        <v>26</v>
      </c>
      <c r="F65737" s="1" t="s">
        <v>36</v>
      </c>
      <c r="G65737" s="1" t="s">
        <v>37</v>
      </c>
      <c r="H65737" s="1" t="s">
        <v>68</v>
      </c>
      <c r="I65737" s="1" t="s">
        <v>43</v>
      </c>
      <c r="J65737" s="1" t="s">
        <v>30</v>
      </c>
      <c r="K65737" s="1" t="s">
        <v>108</v>
      </c>
      <c r="L65737" s="1" t="s">
        <v>108</v>
      </c>
      <c r="M65737" s="1" t="s">
        <v>108</v>
      </c>
      <c r="N65737" s="1" t="s">
        <v>108</v>
      </c>
      <c r="O65737" s="1" t="s">
        <v>108</v>
      </c>
      <c r="P65737" s="1" t="s">
        <v>108</v>
      </c>
      <c r="Q65737" s="1" t="s">
        <v>108</v>
      </c>
      <c r="R65737" s="1" t="s">
        <v>108</v>
      </c>
      <c r="S65737" s="1">
        <v>34</v>
      </c>
      <c r="T65737" s="1">
        <v>48</v>
      </c>
      <c r="U65737" s="1">
        <v>58</v>
      </c>
      <c r="V65737" s="1">
        <v>38</v>
      </c>
      <c r="W65737" s="1">
        <v>66</v>
      </c>
      <c r="X65737" s="1">
        <v>255</v>
      </c>
    </row>
    <row r="65738" spans="1:24" x14ac:dyDescent="0.25">
      <c r="A65738" s="1">
        <v>20194</v>
      </c>
      <c r="B65738" s="1" t="s">
        <v>24</v>
      </c>
      <c r="C65738" s="1" t="s">
        <v>34</v>
      </c>
      <c r="D65738" s="1" t="s">
        <v>48</v>
      </c>
      <c r="E65738" s="1" t="s">
        <v>26</v>
      </c>
      <c r="F65738" s="1" t="s">
        <v>36</v>
      </c>
      <c r="G65738" s="1" t="s">
        <v>37</v>
      </c>
      <c r="H65738" s="1" t="s">
        <v>68</v>
      </c>
      <c r="I65738" s="1" t="s">
        <v>43</v>
      </c>
      <c r="J65738" s="1" t="s">
        <v>30</v>
      </c>
      <c r="K65738" s="1" t="s">
        <v>108</v>
      </c>
      <c r="L65738" s="1" t="s">
        <v>108</v>
      </c>
      <c r="M65738" s="1" t="s">
        <v>108</v>
      </c>
      <c r="N65738" s="1" t="s">
        <v>108</v>
      </c>
      <c r="O65738" s="1" t="s">
        <v>108</v>
      </c>
      <c r="P65738" s="1" t="s">
        <v>108</v>
      </c>
      <c r="Q65738" s="1" t="s">
        <v>108</v>
      </c>
      <c r="R65738" s="1" t="s">
        <v>108</v>
      </c>
      <c r="S65738" s="1">
        <v>34</v>
      </c>
      <c r="T65738" s="1">
        <v>48</v>
      </c>
      <c r="U65738" s="1">
        <v>58</v>
      </c>
      <c r="V65738" s="1">
        <v>38</v>
      </c>
      <c r="W65738" s="1">
        <v>66</v>
      </c>
      <c r="X65738" s="1">
        <v>255</v>
      </c>
    </row>
    <row r="65739" spans="1:24" x14ac:dyDescent="0.25">
      <c r="A65739" s="1">
        <v>20194</v>
      </c>
      <c r="B65739" s="1" t="s">
        <v>24</v>
      </c>
      <c r="C65739" s="1" t="s">
        <v>34</v>
      </c>
      <c r="D65739" s="1" t="s">
        <v>48</v>
      </c>
      <c r="E65739" s="1" t="s">
        <v>26</v>
      </c>
      <c r="F65739" s="1" t="s">
        <v>36</v>
      </c>
      <c r="G65739" s="1" t="s">
        <v>37</v>
      </c>
      <c r="H65739" s="1" t="s">
        <v>68</v>
      </c>
      <c r="I65739" s="1" t="s">
        <v>29</v>
      </c>
      <c r="J65739" s="1" t="s">
        <v>50</v>
      </c>
      <c r="K65739" s="1" t="s">
        <v>46</v>
      </c>
      <c r="L65739" s="1" t="s">
        <v>56</v>
      </c>
      <c r="M65739" s="1" t="s">
        <v>72</v>
      </c>
      <c r="N65739" s="1" t="s">
        <v>31</v>
      </c>
      <c r="O65739" s="1" t="s">
        <v>32</v>
      </c>
      <c r="P65739" s="1" t="s">
        <v>32</v>
      </c>
      <c r="Q65739" s="1" t="s">
        <v>32</v>
      </c>
      <c r="R65739" s="1" t="s">
        <v>32</v>
      </c>
      <c r="S65739" s="1">
        <v>39</v>
      </c>
      <c r="T65739" s="1">
        <v>41</v>
      </c>
      <c r="U65739" s="1">
        <v>36</v>
      </c>
      <c r="V65739" s="1">
        <v>23</v>
      </c>
      <c r="W65739" s="1">
        <v>28</v>
      </c>
      <c r="X65739" s="1">
        <v>163</v>
      </c>
    </row>
    <row r="65740" spans="1:24" x14ac:dyDescent="0.25">
      <c r="A65740" s="1">
        <v>20194</v>
      </c>
      <c r="B65740" s="1" t="s">
        <v>24</v>
      </c>
      <c r="C65740" s="1" t="s">
        <v>34</v>
      </c>
      <c r="D65740" s="1" t="s">
        <v>48</v>
      </c>
      <c r="E65740" s="1" t="s">
        <v>26</v>
      </c>
      <c r="F65740" s="1" t="s">
        <v>36</v>
      </c>
      <c r="G65740" s="1" t="s">
        <v>37</v>
      </c>
      <c r="H65740" s="1" t="s">
        <v>68</v>
      </c>
      <c r="I65740" s="1" t="s">
        <v>29</v>
      </c>
      <c r="J65740" s="1" t="s">
        <v>50</v>
      </c>
      <c r="K65740" s="1" t="s">
        <v>46</v>
      </c>
      <c r="L65740" s="1" t="s">
        <v>56</v>
      </c>
      <c r="M65740" s="1" t="s">
        <v>72</v>
      </c>
      <c r="N65740" s="1" t="s">
        <v>31</v>
      </c>
      <c r="O65740" s="1" t="s">
        <v>32</v>
      </c>
      <c r="P65740" s="1" t="s">
        <v>32</v>
      </c>
      <c r="Q65740" s="1" t="s">
        <v>32</v>
      </c>
      <c r="R65740" s="1" t="s">
        <v>32</v>
      </c>
      <c r="S65740" s="1">
        <v>39</v>
      </c>
      <c r="T65740" s="1">
        <v>41</v>
      </c>
      <c r="U65740" s="1">
        <v>36</v>
      </c>
      <c r="V65740" s="1">
        <v>23</v>
      </c>
      <c r="W65740" s="1">
        <v>28</v>
      </c>
      <c r="X65740" s="1">
        <v>163</v>
      </c>
    </row>
    <row r="65741" spans="1:24" x14ac:dyDescent="0.25">
      <c r="A65741" s="1">
        <v>20194</v>
      </c>
      <c r="B65741" s="1" t="s">
        <v>45</v>
      </c>
      <c r="C65741" s="1" t="s">
        <v>34</v>
      </c>
      <c r="D65741" s="1" t="s">
        <v>48</v>
      </c>
      <c r="E65741" s="1" t="s">
        <v>26</v>
      </c>
      <c r="F65741" s="1" t="s">
        <v>36</v>
      </c>
      <c r="G65741" s="1" t="s">
        <v>37</v>
      </c>
      <c r="H65741" s="1" t="s">
        <v>42</v>
      </c>
      <c r="I65741" s="1" t="s">
        <v>29</v>
      </c>
      <c r="J65741" s="1" t="s">
        <v>30</v>
      </c>
      <c r="K65741" s="1" t="s">
        <v>75</v>
      </c>
      <c r="L65741" s="1" t="s">
        <v>64</v>
      </c>
      <c r="M65741" s="1" t="s">
        <v>69</v>
      </c>
      <c r="N65741" s="1" t="s">
        <v>44</v>
      </c>
      <c r="O65741" s="1" t="s">
        <v>32</v>
      </c>
      <c r="P65741" s="1" t="s">
        <v>33</v>
      </c>
      <c r="Q65741" s="1" t="s">
        <v>33</v>
      </c>
      <c r="R65741" s="1" t="s">
        <v>33</v>
      </c>
      <c r="S65741" s="1">
        <v>42</v>
      </c>
      <c r="T65741" s="1">
        <v>50</v>
      </c>
      <c r="U65741" s="1">
        <v>47</v>
      </c>
      <c r="V65741" s="1">
        <v>44</v>
      </c>
      <c r="W65741" s="1">
        <v>51</v>
      </c>
      <c r="X65741" s="1">
        <v>238</v>
      </c>
    </row>
    <row r="65742" spans="1:24" x14ac:dyDescent="0.25">
      <c r="A65742" s="1">
        <v>20194</v>
      </c>
      <c r="B65742" s="1" t="s">
        <v>45</v>
      </c>
      <c r="C65742" s="1" t="s">
        <v>34</v>
      </c>
      <c r="D65742" s="1" t="s">
        <v>48</v>
      </c>
      <c r="E65742" s="1" t="s">
        <v>26</v>
      </c>
      <c r="F65742" s="1" t="s">
        <v>36</v>
      </c>
      <c r="G65742" s="1" t="s">
        <v>37</v>
      </c>
      <c r="H65742" s="1" t="s">
        <v>42</v>
      </c>
      <c r="I65742" s="1" t="s">
        <v>29</v>
      </c>
      <c r="J65742" s="1" t="s">
        <v>30</v>
      </c>
      <c r="K65742" s="1" t="s">
        <v>75</v>
      </c>
      <c r="L65742" s="1" t="s">
        <v>64</v>
      </c>
      <c r="M65742" s="1" t="s">
        <v>69</v>
      </c>
      <c r="N65742" s="1" t="s">
        <v>44</v>
      </c>
      <c r="O65742" s="1" t="s">
        <v>32</v>
      </c>
      <c r="P65742" s="1" t="s">
        <v>33</v>
      </c>
      <c r="Q65742" s="1" t="s">
        <v>33</v>
      </c>
      <c r="R65742" s="1" t="s">
        <v>33</v>
      </c>
      <c r="S65742" s="1">
        <v>42</v>
      </c>
      <c r="T65742" s="1">
        <v>50</v>
      </c>
      <c r="U65742" s="1">
        <v>47</v>
      </c>
      <c r="V65742" s="1">
        <v>44</v>
      </c>
      <c r="W65742" s="1">
        <v>51</v>
      </c>
      <c r="X65742" s="1">
        <v>238</v>
      </c>
    </row>
    <row r="65743" spans="1:24" x14ac:dyDescent="0.25">
      <c r="A65743" s="1">
        <v>20194</v>
      </c>
      <c r="B65743" s="1" t="s">
        <v>24</v>
      </c>
      <c r="C65743" s="1" t="s">
        <v>34</v>
      </c>
      <c r="D65743" s="1" t="s">
        <v>48</v>
      </c>
      <c r="E65743" s="1" t="s">
        <v>26</v>
      </c>
      <c r="F65743" s="1" t="s">
        <v>36</v>
      </c>
      <c r="G65743" s="1" t="s">
        <v>61</v>
      </c>
      <c r="H65743" s="1" t="s">
        <v>68</v>
      </c>
      <c r="I65743" s="1" t="s">
        <v>29</v>
      </c>
      <c r="J65743" s="1" t="s">
        <v>30</v>
      </c>
      <c r="K65743" s="1" t="s">
        <v>57</v>
      </c>
      <c r="L65743" s="1" t="s">
        <v>46</v>
      </c>
      <c r="M65743" s="1" t="s">
        <v>58</v>
      </c>
      <c r="N65743" s="1" t="s">
        <v>31</v>
      </c>
      <c r="O65743" s="1" t="s">
        <v>32</v>
      </c>
      <c r="P65743" s="1" t="s">
        <v>32</v>
      </c>
      <c r="Q65743" s="1" t="s">
        <v>32</v>
      </c>
      <c r="R65743" s="1" t="s">
        <v>33</v>
      </c>
      <c r="S65743" s="1">
        <v>26</v>
      </c>
      <c r="T65743" s="1">
        <v>38</v>
      </c>
      <c r="U65743" s="1">
        <v>28</v>
      </c>
      <c r="V65743" s="1">
        <v>41</v>
      </c>
      <c r="W65743" s="1">
        <v>37</v>
      </c>
      <c r="X65743" s="1">
        <v>176</v>
      </c>
    </row>
    <row r="65744" spans="1:24" x14ac:dyDescent="0.25">
      <c r="A65744" s="1">
        <v>20194</v>
      </c>
      <c r="B65744" s="1" t="s">
        <v>24</v>
      </c>
      <c r="C65744" s="1" t="s">
        <v>34</v>
      </c>
      <c r="D65744" s="1" t="s">
        <v>48</v>
      </c>
      <c r="E65744" s="1" t="s">
        <v>26</v>
      </c>
      <c r="F65744" s="1" t="s">
        <v>36</v>
      </c>
      <c r="G65744" s="1" t="s">
        <v>61</v>
      </c>
      <c r="H65744" s="1" t="s">
        <v>68</v>
      </c>
      <c r="I65744" s="1" t="s">
        <v>29</v>
      </c>
      <c r="J65744" s="1" t="s">
        <v>30</v>
      </c>
      <c r="K65744" s="1" t="s">
        <v>57</v>
      </c>
      <c r="L65744" s="1" t="s">
        <v>46</v>
      </c>
      <c r="M65744" s="1" t="s">
        <v>58</v>
      </c>
      <c r="N65744" s="1" t="s">
        <v>31</v>
      </c>
      <c r="O65744" s="1" t="s">
        <v>32</v>
      </c>
      <c r="P65744" s="1" t="s">
        <v>32</v>
      </c>
      <c r="Q65744" s="1" t="s">
        <v>32</v>
      </c>
      <c r="R65744" s="1" t="s">
        <v>33</v>
      </c>
      <c r="S65744" s="1">
        <v>26</v>
      </c>
      <c r="T65744" s="1">
        <v>38</v>
      </c>
      <c r="U65744" s="1">
        <v>28</v>
      </c>
      <c r="V65744" s="1">
        <v>41</v>
      </c>
      <c r="W65744" s="1">
        <v>37</v>
      </c>
      <c r="X65744" s="1">
        <v>176</v>
      </c>
    </row>
    <row r="65745" spans="1:24" x14ac:dyDescent="0.25">
      <c r="A65745" s="1">
        <v>20194</v>
      </c>
      <c r="B65745" s="1" t="s">
        <v>24</v>
      </c>
      <c r="C65745" s="1" t="s">
        <v>34</v>
      </c>
      <c r="D65745" s="1" t="s">
        <v>108</v>
      </c>
      <c r="E65745" s="1" t="s">
        <v>26</v>
      </c>
      <c r="F65745" s="1" t="s">
        <v>65</v>
      </c>
      <c r="G65745" s="1" t="s">
        <v>27</v>
      </c>
      <c r="H65745" s="1" t="s">
        <v>42</v>
      </c>
      <c r="I65745" s="1" t="s">
        <v>29</v>
      </c>
      <c r="J65745" s="1" t="s">
        <v>30</v>
      </c>
      <c r="K65745" s="1" t="s">
        <v>46</v>
      </c>
      <c r="L65745" s="1" t="s">
        <v>46</v>
      </c>
      <c r="M65745" s="1" t="s">
        <v>47</v>
      </c>
      <c r="N65745" s="1" t="s">
        <v>41</v>
      </c>
      <c r="O65745" s="1" t="s">
        <v>32</v>
      </c>
      <c r="P65745" s="1" t="s">
        <v>32</v>
      </c>
      <c r="Q65745" s="1" t="s">
        <v>33</v>
      </c>
      <c r="R65745" s="1" t="s">
        <v>32</v>
      </c>
      <c r="S65745" s="1">
        <v>42</v>
      </c>
      <c r="T65745" s="1">
        <v>50</v>
      </c>
      <c r="U65745" s="1">
        <v>45</v>
      </c>
      <c r="V65745" s="1">
        <v>48</v>
      </c>
      <c r="W65745" s="1">
        <v>54</v>
      </c>
      <c r="X65745" s="1">
        <v>243</v>
      </c>
    </row>
    <row r="65746" spans="1:24" x14ac:dyDescent="0.25">
      <c r="A65746" s="1">
        <v>20194</v>
      </c>
      <c r="B65746" s="1" t="s">
        <v>24</v>
      </c>
      <c r="C65746" s="1" t="s">
        <v>34</v>
      </c>
      <c r="D65746" s="1" t="s">
        <v>108</v>
      </c>
      <c r="E65746" s="1" t="s">
        <v>26</v>
      </c>
      <c r="F65746" s="1" t="s">
        <v>65</v>
      </c>
      <c r="G65746" s="1" t="s">
        <v>27</v>
      </c>
      <c r="H65746" s="1" t="s">
        <v>42</v>
      </c>
      <c r="I65746" s="1" t="s">
        <v>29</v>
      </c>
      <c r="J65746" s="1" t="s">
        <v>30</v>
      </c>
      <c r="K65746" s="1" t="s">
        <v>46</v>
      </c>
      <c r="L65746" s="1" t="s">
        <v>46</v>
      </c>
      <c r="M65746" s="1" t="s">
        <v>47</v>
      </c>
      <c r="N65746" s="1" t="s">
        <v>41</v>
      </c>
      <c r="O65746" s="1" t="s">
        <v>32</v>
      </c>
      <c r="P65746" s="1" t="s">
        <v>32</v>
      </c>
      <c r="Q65746" s="1" t="s">
        <v>33</v>
      </c>
      <c r="R65746" s="1" t="s">
        <v>32</v>
      </c>
      <c r="S65746" s="1">
        <v>42</v>
      </c>
      <c r="T65746" s="1">
        <v>50</v>
      </c>
      <c r="U65746" s="1">
        <v>45</v>
      </c>
      <c r="V65746" s="1">
        <v>48</v>
      </c>
      <c r="W65746" s="1">
        <v>54</v>
      </c>
      <c r="X65746" s="1">
        <v>243</v>
      </c>
    </row>
    <row r="65747" spans="1:24" x14ac:dyDescent="0.25">
      <c r="A65747" s="1">
        <v>20194</v>
      </c>
      <c r="B65747" s="1" t="s">
        <v>24</v>
      </c>
      <c r="C65747" s="1" t="s">
        <v>34</v>
      </c>
      <c r="D65747" s="1" t="s">
        <v>48</v>
      </c>
      <c r="E65747" s="1" t="s">
        <v>26</v>
      </c>
      <c r="F65747" s="1" t="s">
        <v>36</v>
      </c>
      <c r="G65747" s="1" t="s">
        <v>54</v>
      </c>
      <c r="H65747" s="1" t="s">
        <v>60</v>
      </c>
      <c r="I65747" s="1" t="s">
        <v>29</v>
      </c>
      <c r="J65747" s="1" t="s">
        <v>30</v>
      </c>
      <c r="K65747" s="1" t="s">
        <v>57</v>
      </c>
      <c r="L65747" s="1" t="s">
        <v>57</v>
      </c>
      <c r="M65747" s="1" t="s">
        <v>40</v>
      </c>
      <c r="N65747" s="1" t="s">
        <v>63</v>
      </c>
      <c r="O65747" s="1" t="s">
        <v>32</v>
      </c>
      <c r="P65747" s="1" t="s">
        <v>32</v>
      </c>
      <c r="Q65747" s="1" t="s">
        <v>32</v>
      </c>
      <c r="R65747" s="1" t="s">
        <v>33</v>
      </c>
      <c r="S65747" s="1">
        <v>44</v>
      </c>
      <c r="T65747" s="1">
        <v>51</v>
      </c>
      <c r="U65747" s="1">
        <v>41</v>
      </c>
      <c r="V65747" s="1">
        <v>45</v>
      </c>
      <c r="W65747" s="1">
        <v>46</v>
      </c>
      <c r="X65747" s="1">
        <v>228</v>
      </c>
    </row>
    <row r="65748" spans="1:24" x14ac:dyDescent="0.25">
      <c r="A65748" s="1">
        <v>20194</v>
      </c>
      <c r="B65748" s="1" t="s">
        <v>24</v>
      </c>
      <c r="C65748" s="1" t="s">
        <v>34</v>
      </c>
      <c r="D65748" s="1" t="s">
        <v>48</v>
      </c>
      <c r="E65748" s="1" t="s">
        <v>26</v>
      </c>
      <c r="F65748" s="1" t="s">
        <v>36</v>
      </c>
      <c r="G65748" s="1" t="s">
        <v>54</v>
      </c>
      <c r="H65748" s="1" t="s">
        <v>60</v>
      </c>
      <c r="I65748" s="1" t="s">
        <v>29</v>
      </c>
      <c r="J65748" s="1" t="s">
        <v>30</v>
      </c>
      <c r="K65748" s="1" t="s">
        <v>57</v>
      </c>
      <c r="L65748" s="1" t="s">
        <v>57</v>
      </c>
      <c r="M65748" s="1" t="s">
        <v>40</v>
      </c>
      <c r="N65748" s="1" t="s">
        <v>63</v>
      </c>
      <c r="O65748" s="1" t="s">
        <v>32</v>
      </c>
      <c r="P65748" s="1" t="s">
        <v>32</v>
      </c>
      <c r="Q65748" s="1" t="s">
        <v>32</v>
      </c>
      <c r="R65748" s="1" t="s">
        <v>33</v>
      </c>
      <c r="S65748" s="1">
        <v>44</v>
      </c>
      <c r="T65748" s="1">
        <v>51</v>
      </c>
      <c r="U65748" s="1">
        <v>41</v>
      </c>
      <c r="V65748" s="1">
        <v>45</v>
      </c>
      <c r="W65748" s="1">
        <v>46</v>
      </c>
      <c r="X65748" s="1">
        <v>228</v>
      </c>
    </row>
    <row r="65749" spans="1:24" x14ac:dyDescent="0.25">
      <c r="A65749" s="1">
        <v>20194</v>
      </c>
      <c r="B65749" s="1" t="s">
        <v>24</v>
      </c>
      <c r="C65749" s="1" t="s">
        <v>34</v>
      </c>
      <c r="D65749" s="1" t="s">
        <v>48</v>
      </c>
      <c r="E65749" s="1" t="s">
        <v>26</v>
      </c>
      <c r="F65749" s="1" t="s">
        <v>53</v>
      </c>
      <c r="G65749" s="1" t="s">
        <v>37</v>
      </c>
      <c r="H65749" s="1" t="s">
        <v>42</v>
      </c>
      <c r="I65749" s="1" t="s">
        <v>29</v>
      </c>
      <c r="J65749" s="1" t="s">
        <v>30</v>
      </c>
      <c r="K65749" s="1" t="s">
        <v>46</v>
      </c>
      <c r="L65749" s="1" t="s">
        <v>46</v>
      </c>
      <c r="M65749" s="1" t="s">
        <v>58</v>
      </c>
      <c r="N65749" s="1" t="s">
        <v>31</v>
      </c>
      <c r="O65749" s="1" t="s">
        <v>33</v>
      </c>
      <c r="P65749" s="1" t="s">
        <v>33</v>
      </c>
      <c r="Q65749" s="1" t="s">
        <v>32</v>
      </c>
      <c r="R65749" s="1" t="s">
        <v>33</v>
      </c>
      <c r="S65749" s="1">
        <v>49</v>
      </c>
      <c r="T65749" s="1">
        <v>42</v>
      </c>
      <c r="U65749" s="1">
        <v>30</v>
      </c>
      <c r="V65749" s="1">
        <v>40</v>
      </c>
      <c r="W65749" s="1">
        <v>44</v>
      </c>
      <c r="X65749" s="1">
        <v>199</v>
      </c>
    </row>
    <row r="65750" spans="1:24" x14ac:dyDescent="0.25">
      <c r="A65750" s="1">
        <v>20194</v>
      </c>
      <c r="B65750" s="1" t="s">
        <v>24</v>
      </c>
      <c r="C65750" s="1" t="s">
        <v>34</v>
      </c>
      <c r="D65750" s="1" t="s">
        <v>48</v>
      </c>
      <c r="E65750" s="1" t="s">
        <v>26</v>
      </c>
      <c r="F65750" s="1" t="s">
        <v>53</v>
      </c>
      <c r="G65750" s="1" t="s">
        <v>37</v>
      </c>
      <c r="H65750" s="1" t="s">
        <v>42</v>
      </c>
      <c r="I65750" s="1" t="s">
        <v>29</v>
      </c>
      <c r="J65750" s="1" t="s">
        <v>30</v>
      </c>
      <c r="K65750" s="1" t="s">
        <v>46</v>
      </c>
      <c r="L65750" s="1" t="s">
        <v>46</v>
      </c>
      <c r="M65750" s="1" t="s">
        <v>58</v>
      </c>
      <c r="N65750" s="1" t="s">
        <v>31</v>
      </c>
      <c r="O65750" s="1" t="s">
        <v>33</v>
      </c>
      <c r="P65750" s="1" t="s">
        <v>33</v>
      </c>
      <c r="Q65750" s="1" t="s">
        <v>32</v>
      </c>
      <c r="R65750" s="1" t="s">
        <v>33</v>
      </c>
      <c r="S65750" s="1">
        <v>49</v>
      </c>
      <c r="T65750" s="1">
        <v>42</v>
      </c>
      <c r="U65750" s="1">
        <v>30</v>
      </c>
      <c r="V65750" s="1">
        <v>40</v>
      </c>
      <c r="W65750" s="1">
        <v>44</v>
      </c>
      <c r="X65750" s="1">
        <v>199</v>
      </c>
    </row>
    <row r="65751" spans="1:24" x14ac:dyDescent="0.25">
      <c r="A65751" s="1">
        <v>20194</v>
      </c>
      <c r="B65751" s="1" t="s">
        <v>24</v>
      </c>
      <c r="C65751" s="1" t="s">
        <v>25</v>
      </c>
      <c r="D65751" s="1" t="s">
        <v>108</v>
      </c>
      <c r="E65751" s="1" t="s">
        <v>26</v>
      </c>
      <c r="F65751" s="1" t="s">
        <v>36</v>
      </c>
      <c r="G65751" s="1" t="s">
        <v>37</v>
      </c>
      <c r="H65751" s="1" t="s">
        <v>101</v>
      </c>
      <c r="I65751" s="1" t="s">
        <v>29</v>
      </c>
      <c r="J65751" s="1" t="s">
        <v>30</v>
      </c>
      <c r="K65751" s="1" t="s">
        <v>57</v>
      </c>
      <c r="L65751" s="1" t="s">
        <v>46</v>
      </c>
      <c r="M65751" s="1" t="s">
        <v>72</v>
      </c>
      <c r="N65751" s="1" t="s">
        <v>31</v>
      </c>
      <c r="O65751" s="1" t="s">
        <v>33</v>
      </c>
      <c r="P65751" s="1" t="s">
        <v>32</v>
      </c>
      <c r="Q65751" s="1" t="s">
        <v>32</v>
      </c>
      <c r="R65751" s="1" t="s">
        <v>33</v>
      </c>
      <c r="S65751" s="1">
        <v>28</v>
      </c>
      <c r="T65751" s="1">
        <v>53</v>
      </c>
      <c r="U65751" s="1">
        <v>51</v>
      </c>
      <c r="V65751" s="1">
        <v>33</v>
      </c>
      <c r="W65751" s="1">
        <v>51</v>
      </c>
      <c r="X65751" s="1">
        <v>228</v>
      </c>
    </row>
    <row r="65752" spans="1:24" x14ac:dyDescent="0.25">
      <c r="A65752" s="1">
        <v>20194</v>
      </c>
      <c r="B65752" s="1" t="s">
        <v>24</v>
      </c>
      <c r="C65752" s="1" t="s">
        <v>25</v>
      </c>
      <c r="D65752" s="1" t="s">
        <v>108</v>
      </c>
      <c r="E65752" s="1" t="s">
        <v>26</v>
      </c>
      <c r="F65752" s="1" t="s">
        <v>36</v>
      </c>
      <c r="G65752" s="1" t="s">
        <v>37</v>
      </c>
      <c r="H65752" s="1" t="s">
        <v>101</v>
      </c>
      <c r="I65752" s="1" t="s">
        <v>29</v>
      </c>
      <c r="J65752" s="1" t="s">
        <v>30</v>
      </c>
      <c r="K65752" s="1" t="s">
        <v>57</v>
      </c>
      <c r="L65752" s="1" t="s">
        <v>46</v>
      </c>
      <c r="M65752" s="1" t="s">
        <v>72</v>
      </c>
      <c r="N65752" s="1" t="s">
        <v>31</v>
      </c>
      <c r="O65752" s="1" t="s">
        <v>33</v>
      </c>
      <c r="P65752" s="1" t="s">
        <v>32</v>
      </c>
      <c r="Q65752" s="1" t="s">
        <v>32</v>
      </c>
      <c r="R65752" s="1" t="s">
        <v>33</v>
      </c>
      <c r="S65752" s="1">
        <v>28</v>
      </c>
      <c r="T65752" s="1">
        <v>53</v>
      </c>
      <c r="U65752" s="1">
        <v>51</v>
      </c>
      <c r="V65752" s="1">
        <v>33</v>
      </c>
      <c r="W65752" s="1">
        <v>51</v>
      </c>
      <c r="X65752" s="1">
        <v>228</v>
      </c>
    </row>
    <row r="65753" spans="1:24" x14ac:dyDescent="0.25">
      <c r="A65753" s="1">
        <v>20194</v>
      </c>
      <c r="B65753" s="1" t="s">
        <v>24</v>
      </c>
      <c r="C65753" s="1" t="s">
        <v>34</v>
      </c>
      <c r="D65753" s="1" t="s">
        <v>48</v>
      </c>
      <c r="E65753" s="1" t="s">
        <v>26</v>
      </c>
      <c r="F65753" s="1" t="s">
        <v>53</v>
      </c>
      <c r="G65753" s="1" t="s">
        <v>37</v>
      </c>
      <c r="H65753" s="1" t="s">
        <v>42</v>
      </c>
      <c r="I65753" s="1" t="s">
        <v>29</v>
      </c>
      <c r="J65753" s="1" t="s">
        <v>30</v>
      </c>
      <c r="K65753" s="1" t="s">
        <v>108</v>
      </c>
      <c r="L65753" s="1" t="s">
        <v>108</v>
      </c>
      <c r="M65753" s="1" t="s">
        <v>108</v>
      </c>
      <c r="N65753" s="1" t="s">
        <v>41</v>
      </c>
      <c r="O65753" s="1" t="s">
        <v>32</v>
      </c>
      <c r="P65753" s="1" t="s">
        <v>32</v>
      </c>
      <c r="Q65753" s="1" t="s">
        <v>108</v>
      </c>
      <c r="R65753" s="1" t="s">
        <v>33</v>
      </c>
      <c r="S65753" s="1">
        <v>47</v>
      </c>
      <c r="T65753" s="1">
        <v>50</v>
      </c>
      <c r="U65753" s="1">
        <v>47</v>
      </c>
      <c r="V65753" s="1">
        <v>41</v>
      </c>
      <c r="W65753" s="1">
        <v>53</v>
      </c>
      <c r="X65753" s="1">
        <v>238</v>
      </c>
    </row>
    <row r="65754" spans="1:24" x14ac:dyDescent="0.25">
      <c r="A65754" s="1">
        <v>20194</v>
      </c>
      <c r="B65754" s="1" t="s">
        <v>24</v>
      </c>
      <c r="C65754" s="1" t="s">
        <v>34</v>
      </c>
      <c r="D65754" s="1" t="s">
        <v>48</v>
      </c>
      <c r="E65754" s="1" t="s">
        <v>26</v>
      </c>
      <c r="F65754" s="1" t="s">
        <v>53</v>
      </c>
      <c r="G65754" s="1" t="s">
        <v>37</v>
      </c>
      <c r="H65754" s="1" t="s">
        <v>42</v>
      </c>
      <c r="I65754" s="1" t="s">
        <v>29</v>
      </c>
      <c r="J65754" s="1" t="s">
        <v>30</v>
      </c>
      <c r="K65754" s="1" t="s">
        <v>108</v>
      </c>
      <c r="L65754" s="1" t="s">
        <v>108</v>
      </c>
      <c r="M65754" s="1" t="s">
        <v>108</v>
      </c>
      <c r="N65754" s="1" t="s">
        <v>41</v>
      </c>
      <c r="O65754" s="1" t="s">
        <v>32</v>
      </c>
      <c r="P65754" s="1" t="s">
        <v>32</v>
      </c>
      <c r="Q65754" s="1" t="s">
        <v>108</v>
      </c>
      <c r="R65754" s="1" t="s">
        <v>33</v>
      </c>
      <c r="S65754" s="1">
        <v>47</v>
      </c>
      <c r="T65754" s="1">
        <v>50</v>
      </c>
      <c r="U65754" s="1">
        <v>47</v>
      </c>
      <c r="V65754" s="1">
        <v>41</v>
      </c>
      <c r="W65754" s="1">
        <v>53</v>
      </c>
      <c r="X65754" s="1">
        <v>238</v>
      </c>
    </row>
    <row r="65755" spans="1:24" x14ac:dyDescent="0.25">
      <c r="A65755" s="1">
        <v>20194</v>
      </c>
      <c r="B65755" s="1" t="s">
        <v>24</v>
      </c>
      <c r="C65755" s="1" t="s">
        <v>34</v>
      </c>
      <c r="D65755" s="1" t="s">
        <v>48</v>
      </c>
      <c r="E65755" s="1" t="s">
        <v>26</v>
      </c>
      <c r="F65755" s="1" t="s">
        <v>65</v>
      </c>
      <c r="G65755" s="1" t="s">
        <v>37</v>
      </c>
      <c r="H65755" s="1" t="s">
        <v>88</v>
      </c>
      <c r="I65755" s="1" t="s">
        <v>29</v>
      </c>
      <c r="J65755" s="1" t="s">
        <v>50</v>
      </c>
      <c r="K65755" s="1" t="s">
        <v>56</v>
      </c>
      <c r="L65755" s="1" t="s">
        <v>56</v>
      </c>
      <c r="M65755" s="1" t="s">
        <v>40</v>
      </c>
      <c r="N65755" s="1" t="s">
        <v>31</v>
      </c>
      <c r="O65755" s="1" t="s">
        <v>32</v>
      </c>
      <c r="P65755" s="1" t="s">
        <v>32</v>
      </c>
      <c r="Q65755" s="1" t="s">
        <v>32</v>
      </c>
      <c r="R65755" s="1" t="s">
        <v>32</v>
      </c>
      <c r="S65755" s="1">
        <v>34</v>
      </c>
      <c r="T65755" s="1">
        <v>46</v>
      </c>
      <c r="U65755" s="1">
        <v>36</v>
      </c>
      <c r="V65755" s="1">
        <v>44</v>
      </c>
      <c r="W65755" s="1">
        <v>46</v>
      </c>
      <c r="X65755" s="1">
        <v>212</v>
      </c>
    </row>
    <row r="65756" spans="1:24" x14ac:dyDescent="0.25">
      <c r="A65756" s="1">
        <v>20194</v>
      </c>
      <c r="B65756" s="1" t="s">
        <v>24</v>
      </c>
      <c r="C65756" s="1" t="s">
        <v>34</v>
      </c>
      <c r="D65756" s="1" t="s">
        <v>48</v>
      </c>
      <c r="E65756" s="1" t="s">
        <v>26</v>
      </c>
      <c r="F65756" s="1" t="s">
        <v>65</v>
      </c>
      <c r="G65756" s="1" t="s">
        <v>37</v>
      </c>
      <c r="H65756" s="1" t="s">
        <v>88</v>
      </c>
      <c r="I65756" s="1" t="s">
        <v>29</v>
      </c>
      <c r="J65756" s="1" t="s">
        <v>50</v>
      </c>
      <c r="K65756" s="1" t="s">
        <v>56</v>
      </c>
      <c r="L65756" s="1" t="s">
        <v>56</v>
      </c>
      <c r="M65756" s="1" t="s">
        <v>40</v>
      </c>
      <c r="N65756" s="1" t="s">
        <v>31</v>
      </c>
      <c r="O65756" s="1" t="s">
        <v>32</v>
      </c>
      <c r="P65756" s="1" t="s">
        <v>32</v>
      </c>
      <c r="Q65756" s="1" t="s">
        <v>32</v>
      </c>
      <c r="R65756" s="1" t="s">
        <v>32</v>
      </c>
      <c r="S65756" s="1">
        <v>34</v>
      </c>
      <c r="T65756" s="1">
        <v>46</v>
      </c>
      <c r="U65756" s="1">
        <v>36</v>
      </c>
      <c r="V65756" s="1">
        <v>44</v>
      </c>
      <c r="W65756" s="1">
        <v>46</v>
      </c>
      <c r="X65756" s="1">
        <v>212</v>
      </c>
    </row>
    <row r="65757" spans="1:24" x14ac:dyDescent="0.25">
      <c r="A65757" s="1">
        <v>20194</v>
      </c>
      <c r="B65757" s="1" t="s">
        <v>24</v>
      </c>
      <c r="C65757" s="1" t="s">
        <v>25</v>
      </c>
      <c r="D65757" s="1" t="s">
        <v>108</v>
      </c>
      <c r="E65757" s="1" t="s">
        <v>26</v>
      </c>
      <c r="F65757" s="1" t="s">
        <v>36</v>
      </c>
      <c r="G65757" s="1" t="s">
        <v>27</v>
      </c>
      <c r="H65757" s="1" t="s">
        <v>70</v>
      </c>
      <c r="I65757" s="1" t="s">
        <v>29</v>
      </c>
      <c r="J65757" s="1" t="s">
        <v>50</v>
      </c>
      <c r="K65757" s="1" t="s">
        <v>57</v>
      </c>
      <c r="L65757" s="1" t="s">
        <v>57</v>
      </c>
      <c r="M65757" s="1" t="s">
        <v>58</v>
      </c>
      <c r="N65757" s="1" t="s">
        <v>41</v>
      </c>
      <c r="O65757" s="1" t="s">
        <v>32</v>
      </c>
      <c r="P65757" s="1" t="s">
        <v>32</v>
      </c>
      <c r="Q65757" s="1" t="s">
        <v>32</v>
      </c>
      <c r="R65757" s="1" t="s">
        <v>33</v>
      </c>
      <c r="S65757" s="1">
        <v>52</v>
      </c>
      <c r="T65757" s="1">
        <v>45</v>
      </c>
      <c r="U65757" s="1">
        <v>41</v>
      </c>
      <c r="V65757" s="1">
        <v>42</v>
      </c>
      <c r="W65757" s="1">
        <v>41</v>
      </c>
      <c r="X65757" s="1">
        <v>215</v>
      </c>
    </row>
    <row r="65758" spans="1:24" x14ac:dyDescent="0.25">
      <c r="A65758" s="1">
        <v>20194</v>
      </c>
      <c r="B65758" s="1" t="s">
        <v>24</v>
      </c>
      <c r="C65758" s="1" t="s">
        <v>25</v>
      </c>
      <c r="D65758" s="1" t="s">
        <v>108</v>
      </c>
      <c r="E65758" s="1" t="s">
        <v>26</v>
      </c>
      <c r="F65758" s="1" t="s">
        <v>36</v>
      </c>
      <c r="G65758" s="1" t="s">
        <v>27</v>
      </c>
      <c r="H65758" s="1" t="s">
        <v>70</v>
      </c>
      <c r="I65758" s="1" t="s">
        <v>29</v>
      </c>
      <c r="J65758" s="1" t="s">
        <v>50</v>
      </c>
      <c r="K65758" s="1" t="s">
        <v>57</v>
      </c>
      <c r="L65758" s="1" t="s">
        <v>57</v>
      </c>
      <c r="M65758" s="1" t="s">
        <v>58</v>
      </c>
      <c r="N65758" s="1" t="s">
        <v>41</v>
      </c>
      <c r="O65758" s="1" t="s">
        <v>32</v>
      </c>
      <c r="P65758" s="1" t="s">
        <v>32</v>
      </c>
      <c r="Q65758" s="1" t="s">
        <v>32</v>
      </c>
      <c r="R65758" s="1" t="s">
        <v>33</v>
      </c>
      <c r="S65758" s="1">
        <v>52</v>
      </c>
      <c r="T65758" s="1">
        <v>45</v>
      </c>
      <c r="U65758" s="1">
        <v>41</v>
      </c>
      <c r="V65758" s="1">
        <v>42</v>
      </c>
      <c r="W65758" s="1">
        <v>41</v>
      </c>
      <c r="X65758" s="1">
        <v>215</v>
      </c>
    </row>
    <row r="65759" spans="1:24" x14ac:dyDescent="0.25">
      <c r="A65759" s="1">
        <v>20194</v>
      </c>
      <c r="B65759" s="1" t="s">
        <v>24</v>
      </c>
      <c r="C65759" s="1" t="s">
        <v>34</v>
      </c>
      <c r="D65759" s="1" t="s">
        <v>48</v>
      </c>
      <c r="E65759" s="1" t="s">
        <v>26</v>
      </c>
      <c r="F65759" s="1" t="s">
        <v>53</v>
      </c>
      <c r="G65759" s="1" t="s">
        <v>37</v>
      </c>
      <c r="H65759" s="1" t="s">
        <v>83</v>
      </c>
      <c r="I65759" s="1" t="s">
        <v>29</v>
      </c>
      <c r="J65759" s="1" t="s">
        <v>50</v>
      </c>
      <c r="K65759" s="1" t="s">
        <v>56</v>
      </c>
      <c r="L65759" s="1" t="s">
        <v>56</v>
      </c>
      <c r="M65759" s="1" t="s">
        <v>40</v>
      </c>
      <c r="N65759" s="1" t="s">
        <v>44</v>
      </c>
      <c r="O65759" s="1" t="s">
        <v>32</v>
      </c>
      <c r="P65759" s="1" t="s">
        <v>32</v>
      </c>
      <c r="Q65759" s="1" t="s">
        <v>32</v>
      </c>
      <c r="R65759" s="1" t="s">
        <v>32</v>
      </c>
      <c r="S65759" s="1">
        <v>53</v>
      </c>
      <c r="T65759" s="1">
        <v>54</v>
      </c>
      <c r="U65759" s="1">
        <v>56</v>
      </c>
      <c r="V65759" s="1">
        <v>52</v>
      </c>
      <c r="W65759" s="1">
        <v>57</v>
      </c>
      <c r="X65759" s="1">
        <v>273</v>
      </c>
    </row>
    <row r="65760" spans="1:24" x14ac:dyDescent="0.25">
      <c r="A65760" s="1">
        <v>20194</v>
      </c>
      <c r="B65760" s="1" t="s">
        <v>24</v>
      </c>
      <c r="C65760" s="1" t="s">
        <v>34</v>
      </c>
      <c r="D65760" s="1" t="s">
        <v>48</v>
      </c>
      <c r="E65760" s="1" t="s">
        <v>26</v>
      </c>
      <c r="F65760" s="1" t="s">
        <v>53</v>
      </c>
      <c r="G65760" s="1" t="s">
        <v>37</v>
      </c>
      <c r="H65760" s="1" t="s">
        <v>83</v>
      </c>
      <c r="I65760" s="1" t="s">
        <v>29</v>
      </c>
      <c r="J65760" s="1" t="s">
        <v>50</v>
      </c>
      <c r="K65760" s="1" t="s">
        <v>56</v>
      </c>
      <c r="L65760" s="1" t="s">
        <v>56</v>
      </c>
      <c r="M65760" s="1" t="s">
        <v>40</v>
      </c>
      <c r="N65760" s="1" t="s">
        <v>44</v>
      </c>
      <c r="O65760" s="1" t="s">
        <v>32</v>
      </c>
      <c r="P65760" s="1" t="s">
        <v>32</v>
      </c>
      <c r="Q65760" s="1" t="s">
        <v>32</v>
      </c>
      <c r="R65760" s="1" t="s">
        <v>32</v>
      </c>
      <c r="S65760" s="1">
        <v>53</v>
      </c>
      <c r="T65760" s="1">
        <v>54</v>
      </c>
      <c r="U65760" s="1">
        <v>56</v>
      </c>
      <c r="V65760" s="1">
        <v>52</v>
      </c>
      <c r="W65760" s="1">
        <v>57</v>
      </c>
      <c r="X65760" s="1">
        <v>273</v>
      </c>
    </row>
    <row r="65761" spans="1:24" x14ac:dyDescent="0.25">
      <c r="A65761" s="1">
        <v>20194</v>
      </c>
      <c r="B65761" s="1" t="s">
        <v>24</v>
      </c>
      <c r="C65761" s="1" t="s">
        <v>34</v>
      </c>
      <c r="D65761" s="1" t="s">
        <v>48</v>
      </c>
      <c r="E65761" s="1" t="s">
        <v>26</v>
      </c>
      <c r="F65761" s="1" t="s">
        <v>36</v>
      </c>
      <c r="G65761" s="1" t="s">
        <v>54</v>
      </c>
      <c r="H65761" s="1" t="s">
        <v>79</v>
      </c>
      <c r="I65761" s="1" t="s">
        <v>29</v>
      </c>
      <c r="J65761" s="1" t="s">
        <v>50</v>
      </c>
      <c r="K65761" s="1" t="s">
        <v>46</v>
      </c>
      <c r="L65761" s="1" t="s">
        <v>46</v>
      </c>
      <c r="M65761" s="1" t="s">
        <v>40</v>
      </c>
      <c r="N65761" s="1" t="s">
        <v>41</v>
      </c>
      <c r="O65761" s="1" t="s">
        <v>32</v>
      </c>
      <c r="P65761" s="1" t="s">
        <v>32</v>
      </c>
      <c r="Q65761" s="1" t="s">
        <v>32</v>
      </c>
      <c r="R65761" s="1" t="s">
        <v>33</v>
      </c>
      <c r="S65761" s="1">
        <v>35</v>
      </c>
      <c r="T65761" s="1">
        <v>53</v>
      </c>
      <c r="U65761" s="1">
        <v>39</v>
      </c>
      <c r="V65761" s="1">
        <v>32</v>
      </c>
      <c r="W65761" s="1">
        <v>50</v>
      </c>
      <c r="X65761" s="1">
        <v>214</v>
      </c>
    </row>
    <row r="65762" spans="1:24" x14ac:dyDescent="0.25">
      <c r="A65762" s="1">
        <v>20194</v>
      </c>
      <c r="B65762" s="1" t="s">
        <v>24</v>
      </c>
      <c r="C65762" s="1" t="s">
        <v>34</v>
      </c>
      <c r="D65762" s="1" t="s">
        <v>48</v>
      </c>
      <c r="E65762" s="1" t="s">
        <v>26</v>
      </c>
      <c r="F65762" s="1" t="s">
        <v>36</v>
      </c>
      <c r="G65762" s="1" t="s">
        <v>54</v>
      </c>
      <c r="H65762" s="1" t="s">
        <v>79</v>
      </c>
      <c r="I65762" s="1" t="s">
        <v>29</v>
      </c>
      <c r="J65762" s="1" t="s">
        <v>50</v>
      </c>
      <c r="K65762" s="1" t="s">
        <v>46</v>
      </c>
      <c r="L65762" s="1" t="s">
        <v>46</v>
      </c>
      <c r="M65762" s="1" t="s">
        <v>40</v>
      </c>
      <c r="N65762" s="1" t="s">
        <v>41</v>
      </c>
      <c r="O65762" s="1" t="s">
        <v>32</v>
      </c>
      <c r="P65762" s="1" t="s">
        <v>32</v>
      </c>
      <c r="Q65762" s="1" t="s">
        <v>32</v>
      </c>
      <c r="R65762" s="1" t="s">
        <v>33</v>
      </c>
      <c r="S65762" s="1">
        <v>35</v>
      </c>
      <c r="T65762" s="1">
        <v>53</v>
      </c>
      <c r="U65762" s="1">
        <v>39</v>
      </c>
      <c r="V65762" s="1">
        <v>32</v>
      </c>
      <c r="W65762" s="1">
        <v>50</v>
      </c>
      <c r="X65762" s="1">
        <v>214</v>
      </c>
    </row>
    <row r="65763" spans="1:24" x14ac:dyDescent="0.25">
      <c r="A65763" s="1">
        <v>20194</v>
      </c>
      <c r="B65763" s="1" t="s">
        <v>24</v>
      </c>
      <c r="C65763" s="1" t="s">
        <v>25</v>
      </c>
      <c r="D65763" s="1" t="s">
        <v>48</v>
      </c>
      <c r="E65763" s="1" t="s">
        <v>26</v>
      </c>
      <c r="F65763" s="1" t="s">
        <v>36</v>
      </c>
      <c r="G65763" s="1" t="s">
        <v>37</v>
      </c>
      <c r="H65763" s="1" t="s">
        <v>83</v>
      </c>
      <c r="I65763" s="1" t="s">
        <v>29</v>
      </c>
      <c r="J65763" s="1" t="s">
        <v>30</v>
      </c>
      <c r="K65763" s="1" t="s">
        <v>39</v>
      </c>
      <c r="L65763" s="1" t="s">
        <v>39</v>
      </c>
      <c r="M65763" s="1" t="s">
        <v>40</v>
      </c>
      <c r="N65763" s="1" t="s">
        <v>41</v>
      </c>
      <c r="O65763" s="1" t="s">
        <v>32</v>
      </c>
      <c r="P65763" s="1" t="s">
        <v>33</v>
      </c>
      <c r="Q65763" s="1" t="s">
        <v>33</v>
      </c>
      <c r="R65763" s="1" t="s">
        <v>33</v>
      </c>
      <c r="S65763" s="1">
        <v>42</v>
      </c>
      <c r="T65763" s="1">
        <v>51</v>
      </c>
      <c r="U65763" s="1">
        <v>42</v>
      </c>
      <c r="V65763" s="1">
        <v>49</v>
      </c>
      <c r="W65763" s="1">
        <v>54</v>
      </c>
      <c r="X65763" s="1">
        <v>242</v>
      </c>
    </row>
    <row r="65764" spans="1:24" x14ac:dyDescent="0.25">
      <c r="A65764" s="1">
        <v>20194</v>
      </c>
      <c r="B65764" s="1" t="s">
        <v>24</v>
      </c>
      <c r="C65764" s="1" t="s">
        <v>25</v>
      </c>
      <c r="D65764" s="1" t="s">
        <v>48</v>
      </c>
      <c r="E65764" s="1" t="s">
        <v>26</v>
      </c>
      <c r="F65764" s="1" t="s">
        <v>36</v>
      </c>
      <c r="G65764" s="1" t="s">
        <v>37</v>
      </c>
      <c r="H65764" s="1" t="s">
        <v>83</v>
      </c>
      <c r="I65764" s="1" t="s">
        <v>29</v>
      </c>
      <c r="J65764" s="1" t="s">
        <v>30</v>
      </c>
      <c r="K65764" s="1" t="s">
        <v>39</v>
      </c>
      <c r="L65764" s="1" t="s">
        <v>39</v>
      </c>
      <c r="M65764" s="1" t="s">
        <v>40</v>
      </c>
      <c r="N65764" s="1" t="s">
        <v>41</v>
      </c>
      <c r="O65764" s="1" t="s">
        <v>32</v>
      </c>
      <c r="P65764" s="1" t="s">
        <v>33</v>
      </c>
      <c r="Q65764" s="1" t="s">
        <v>33</v>
      </c>
      <c r="R65764" s="1" t="s">
        <v>33</v>
      </c>
      <c r="S65764" s="1">
        <v>42</v>
      </c>
      <c r="T65764" s="1">
        <v>51</v>
      </c>
      <c r="U65764" s="1">
        <v>42</v>
      </c>
      <c r="V65764" s="1">
        <v>49</v>
      </c>
      <c r="W65764" s="1">
        <v>54</v>
      </c>
      <c r="X65764" s="1">
        <v>242</v>
      </c>
    </row>
    <row r="65765" spans="1:24" x14ac:dyDescent="0.25">
      <c r="A65765" s="1">
        <v>20194</v>
      </c>
      <c r="B65765" s="1" t="s">
        <v>24</v>
      </c>
      <c r="C65765" s="1" t="s">
        <v>34</v>
      </c>
      <c r="D65765" s="1" t="s">
        <v>108</v>
      </c>
      <c r="E65765" s="1" t="s">
        <v>26</v>
      </c>
      <c r="F65765" s="1" t="s">
        <v>36</v>
      </c>
      <c r="G65765" s="1" t="s">
        <v>37</v>
      </c>
      <c r="H65765" s="1" t="s">
        <v>92</v>
      </c>
      <c r="I65765" s="1" t="s">
        <v>29</v>
      </c>
      <c r="J65765" s="1" t="s">
        <v>30</v>
      </c>
      <c r="K65765" s="1" t="s">
        <v>56</v>
      </c>
      <c r="L65765" s="1" t="s">
        <v>57</v>
      </c>
      <c r="M65765" s="1" t="s">
        <v>40</v>
      </c>
      <c r="N65765" s="1" t="s">
        <v>41</v>
      </c>
      <c r="O65765" s="1" t="s">
        <v>32</v>
      </c>
      <c r="P65765" s="1" t="s">
        <v>32</v>
      </c>
      <c r="Q65765" s="1" t="s">
        <v>32</v>
      </c>
      <c r="R65765" s="1" t="s">
        <v>33</v>
      </c>
      <c r="S65765" s="1">
        <v>45</v>
      </c>
      <c r="T65765" s="1">
        <v>40</v>
      </c>
      <c r="U65765" s="1">
        <v>28</v>
      </c>
      <c r="V65765" s="1">
        <v>37</v>
      </c>
      <c r="W65765" s="1">
        <v>37</v>
      </c>
      <c r="X65765" s="1">
        <v>181</v>
      </c>
    </row>
    <row r="65766" spans="1:24" x14ac:dyDescent="0.25">
      <c r="A65766" s="1">
        <v>20194</v>
      </c>
      <c r="B65766" s="1" t="s">
        <v>24</v>
      </c>
      <c r="C65766" s="1" t="s">
        <v>34</v>
      </c>
      <c r="D65766" s="1" t="s">
        <v>108</v>
      </c>
      <c r="E65766" s="1" t="s">
        <v>26</v>
      </c>
      <c r="F65766" s="1" t="s">
        <v>36</v>
      </c>
      <c r="G65766" s="1" t="s">
        <v>37</v>
      </c>
      <c r="H65766" s="1" t="s">
        <v>92</v>
      </c>
      <c r="I65766" s="1" t="s">
        <v>29</v>
      </c>
      <c r="J65766" s="1" t="s">
        <v>30</v>
      </c>
      <c r="K65766" s="1" t="s">
        <v>56</v>
      </c>
      <c r="L65766" s="1" t="s">
        <v>57</v>
      </c>
      <c r="M65766" s="1" t="s">
        <v>40</v>
      </c>
      <c r="N65766" s="1" t="s">
        <v>41</v>
      </c>
      <c r="O65766" s="1" t="s">
        <v>32</v>
      </c>
      <c r="P65766" s="1" t="s">
        <v>32</v>
      </c>
      <c r="Q65766" s="1" t="s">
        <v>32</v>
      </c>
      <c r="R65766" s="1" t="s">
        <v>33</v>
      </c>
      <c r="S65766" s="1">
        <v>45</v>
      </c>
      <c r="T65766" s="1">
        <v>40</v>
      </c>
      <c r="U65766" s="1">
        <v>28</v>
      </c>
      <c r="V65766" s="1">
        <v>37</v>
      </c>
      <c r="W65766" s="1">
        <v>37</v>
      </c>
      <c r="X65766" s="1">
        <v>181</v>
      </c>
    </row>
    <row r="65767" spans="1:24" x14ac:dyDescent="0.25">
      <c r="A65767" s="1">
        <v>20194</v>
      </c>
      <c r="B65767" s="1" t="s">
        <v>24</v>
      </c>
      <c r="C65767" s="1" t="s">
        <v>25</v>
      </c>
      <c r="D65767" s="1" t="s">
        <v>48</v>
      </c>
      <c r="E65767" s="1" t="s">
        <v>26</v>
      </c>
      <c r="F65767" s="1" t="s">
        <v>36</v>
      </c>
      <c r="G65767" s="1" t="s">
        <v>37</v>
      </c>
      <c r="H65767" s="1" t="s">
        <v>70</v>
      </c>
      <c r="I65767" s="1" t="s">
        <v>29</v>
      </c>
      <c r="J65767" s="1" t="s">
        <v>50</v>
      </c>
      <c r="K65767" s="1" t="s">
        <v>46</v>
      </c>
      <c r="L65767" s="1" t="s">
        <v>56</v>
      </c>
      <c r="M65767" s="1" t="s">
        <v>108</v>
      </c>
      <c r="N65767" s="1" t="s">
        <v>41</v>
      </c>
      <c r="O65767" s="1" t="s">
        <v>32</v>
      </c>
      <c r="P65767" s="1" t="s">
        <v>32</v>
      </c>
      <c r="Q65767" s="1" t="s">
        <v>32</v>
      </c>
      <c r="R65767" s="1" t="s">
        <v>33</v>
      </c>
      <c r="S65767" s="1">
        <v>50</v>
      </c>
      <c r="T65767" s="1">
        <v>47</v>
      </c>
      <c r="U65767" s="1">
        <v>48</v>
      </c>
      <c r="V65767" s="1">
        <v>53</v>
      </c>
      <c r="W65767" s="1">
        <v>49</v>
      </c>
      <c r="X65767" s="1">
        <v>247</v>
      </c>
    </row>
    <row r="65768" spans="1:24" x14ac:dyDescent="0.25">
      <c r="A65768" s="1">
        <v>20194</v>
      </c>
      <c r="B65768" s="1" t="s">
        <v>24</v>
      </c>
      <c r="C65768" s="1" t="s">
        <v>25</v>
      </c>
      <c r="D65768" s="1" t="s">
        <v>48</v>
      </c>
      <c r="E65768" s="1" t="s">
        <v>26</v>
      </c>
      <c r="F65768" s="1" t="s">
        <v>36</v>
      </c>
      <c r="G65768" s="1" t="s">
        <v>37</v>
      </c>
      <c r="H65768" s="1" t="s">
        <v>70</v>
      </c>
      <c r="I65768" s="1" t="s">
        <v>29</v>
      </c>
      <c r="J65768" s="1" t="s">
        <v>50</v>
      </c>
      <c r="K65768" s="1" t="s">
        <v>46</v>
      </c>
      <c r="L65768" s="1" t="s">
        <v>56</v>
      </c>
      <c r="M65768" s="1" t="s">
        <v>108</v>
      </c>
      <c r="N65768" s="1" t="s">
        <v>41</v>
      </c>
      <c r="O65768" s="1" t="s">
        <v>32</v>
      </c>
      <c r="P65768" s="1" t="s">
        <v>32</v>
      </c>
      <c r="Q65768" s="1" t="s">
        <v>32</v>
      </c>
      <c r="R65768" s="1" t="s">
        <v>33</v>
      </c>
      <c r="S65768" s="1">
        <v>50</v>
      </c>
      <c r="T65768" s="1">
        <v>47</v>
      </c>
      <c r="U65768" s="1">
        <v>48</v>
      </c>
      <c r="V65768" s="1">
        <v>53</v>
      </c>
      <c r="W65768" s="1">
        <v>49</v>
      </c>
      <c r="X65768" s="1">
        <v>247</v>
      </c>
    </row>
    <row r="65769" spans="1:24" x14ac:dyDescent="0.25">
      <c r="A65769" s="1">
        <v>20194</v>
      </c>
      <c r="B65769" s="1" t="s">
        <v>24</v>
      </c>
      <c r="C65769" s="1" t="s">
        <v>34</v>
      </c>
      <c r="D65769" s="1" t="s">
        <v>48</v>
      </c>
      <c r="E65769" s="1" t="s">
        <v>26</v>
      </c>
      <c r="F65769" s="1" t="s">
        <v>65</v>
      </c>
      <c r="G65769" s="1" t="s">
        <v>37</v>
      </c>
      <c r="H65769" s="1" t="s">
        <v>42</v>
      </c>
      <c r="I65769" s="1" t="s">
        <v>29</v>
      </c>
      <c r="J65769" s="1" t="s">
        <v>50</v>
      </c>
      <c r="K65769" s="1" t="s">
        <v>51</v>
      </c>
      <c r="L65769" s="1" t="s">
        <v>57</v>
      </c>
      <c r="M65769" s="1" t="s">
        <v>40</v>
      </c>
      <c r="N65769" s="1" t="s">
        <v>78</v>
      </c>
      <c r="O65769" s="1" t="s">
        <v>32</v>
      </c>
      <c r="P65769" s="1" t="s">
        <v>33</v>
      </c>
      <c r="Q65769" s="1" t="s">
        <v>33</v>
      </c>
      <c r="R65769" s="1" t="s">
        <v>33</v>
      </c>
      <c r="S65769" s="1">
        <v>49</v>
      </c>
      <c r="T65769" s="1">
        <v>44</v>
      </c>
      <c r="U65769" s="1">
        <v>60</v>
      </c>
      <c r="V65769" s="1">
        <v>54</v>
      </c>
      <c r="W65769" s="1">
        <v>56</v>
      </c>
      <c r="X65769" s="1">
        <v>266</v>
      </c>
    </row>
    <row r="65770" spans="1:24" x14ac:dyDescent="0.25">
      <c r="A65770" s="1">
        <v>20194</v>
      </c>
      <c r="B65770" s="1" t="s">
        <v>24</v>
      </c>
      <c r="C65770" s="1" t="s">
        <v>34</v>
      </c>
      <c r="D65770" s="1" t="s">
        <v>48</v>
      </c>
      <c r="E65770" s="1" t="s">
        <v>26</v>
      </c>
      <c r="F65770" s="1" t="s">
        <v>65</v>
      </c>
      <c r="G65770" s="1" t="s">
        <v>37</v>
      </c>
      <c r="H65770" s="1" t="s">
        <v>42</v>
      </c>
      <c r="I65770" s="1" t="s">
        <v>29</v>
      </c>
      <c r="J65770" s="1" t="s">
        <v>50</v>
      </c>
      <c r="K65770" s="1" t="s">
        <v>51</v>
      </c>
      <c r="L65770" s="1" t="s">
        <v>57</v>
      </c>
      <c r="M65770" s="1" t="s">
        <v>40</v>
      </c>
      <c r="N65770" s="1" t="s">
        <v>78</v>
      </c>
      <c r="O65770" s="1" t="s">
        <v>32</v>
      </c>
      <c r="P65770" s="1" t="s">
        <v>33</v>
      </c>
      <c r="Q65770" s="1" t="s">
        <v>33</v>
      </c>
      <c r="R65770" s="1" t="s">
        <v>33</v>
      </c>
      <c r="S65770" s="1">
        <v>49</v>
      </c>
      <c r="T65770" s="1">
        <v>44</v>
      </c>
      <c r="U65770" s="1">
        <v>60</v>
      </c>
      <c r="V65770" s="1">
        <v>54</v>
      </c>
      <c r="W65770" s="1">
        <v>56</v>
      </c>
      <c r="X65770" s="1">
        <v>266</v>
      </c>
    </row>
    <row r="65771" spans="1:24" x14ac:dyDescent="0.25">
      <c r="A65771" s="1">
        <v>20194</v>
      </c>
      <c r="B65771" s="1" t="s">
        <v>45</v>
      </c>
      <c r="C65771" s="1" t="s">
        <v>25</v>
      </c>
      <c r="D65771" s="1" t="s">
        <v>108</v>
      </c>
      <c r="E65771" s="1" t="s">
        <v>26</v>
      </c>
      <c r="F65771" s="1" t="s">
        <v>36</v>
      </c>
      <c r="G65771" s="1" t="s">
        <v>37</v>
      </c>
      <c r="H65771" s="1" t="s">
        <v>60</v>
      </c>
      <c r="I65771" s="1" t="s">
        <v>29</v>
      </c>
      <c r="J65771" s="1" t="s">
        <v>30</v>
      </c>
      <c r="K65771" s="1" t="s">
        <v>56</v>
      </c>
      <c r="L65771" s="1" t="s">
        <v>56</v>
      </c>
      <c r="M65771" s="1" t="s">
        <v>71</v>
      </c>
      <c r="N65771" s="1" t="s">
        <v>31</v>
      </c>
      <c r="O65771" s="1" t="s">
        <v>32</v>
      </c>
      <c r="P65771" s="1" t="s">
        <v>32</v>
      </c>
      <c r="Q65771" s="1" t="s">
        <v>32</v>
      </c>
      <c r="R65771" s="1" t="s">
        <v>33</v>
      </c>
      <c r="S65771" s="1">
        <v>51</v>
      </c>
      <c r="T65771" s="1">
        <v>46</v>
      </c>
      <c r="U65771" s="1">
        <v>32</v>
      </c>
      <c r="V65771" s="1">
        <v>37</v>
      </c>
      <c r="W65771" s="1">
        <v>52</v>
      </c>
      <c r="X65771" s="1">
        <v>212</v>
      </c>
    </row>
    <row r="65772" spans="1:24" x14ac:dyDescent="0.25">
      <c r="A65772" s="1">
        <v>20194</v>
      </c>
      <c r="B65772" s="1" t="s">
        <v>45</v>
      </c>
      <c r="C65772" s="1" t="s">
        <v>25</v>
      </c>
      <c r="D65772" s="1" t="s">
        <v>108</v>
      </c>
      <c r="E65772" s="1" t="s">
        <v>26</v>
      </c>
      <c r="F65772" s="1" t="s">
        <v>36</v>
      </c>
      <c r="G65772" s="1" t="s">
        <v>37</v>
      </c>
      <c r="H65772" s="1" t="s">
        <v>60</v>
      </c>
      <c r="I65772" s="1" t="s">
        <v>29</v>
      </c>
      <c r="J65772" s="1" t="s">
        <v>30</v>
      </c>
      <c r="K65772" s="1" t="s">
        <v>56</v>
      </c>
      <c r="L65772" s="1" t="s">
        <v>56</v>
      </c>
      <c r="M65772" s="1" t="s">
        <v>71</v>
      </c>
      <c r="N65772" s="1" t="s">
        <v>31</v>
      </c>
      <c r="O65772" s="1" t="s">
        <v>32</v>
      </c>
      <c r="P65772" s="1" t="s">
        <v>32</v>
      </c>
      <c r="Q65772" s="1" t="s">
        <v>32</v>
      </c>
      <c r="R65772" s="1" t="s">
        <v>33</v>
      </c>
      <c r="S65772" s="1">
        <v>51</v>
      </c>
      <c r="T65772" s="1">
        <v>46</v>
      </c>
      <c r="U65772" s="1">
        <v>32</v>
      </c>
      <c r="V65772" s="1">
        <v>37</v>
      </c>
      <c r="W65772" s="1">
        <v>52</v>
      </c>
      <c r="X65772" s="1">
        <v>212</v>
      </c>
    </row>
    <row r="65773" spans="1:24" x14ac:dyDescent="0.25">
      <c r="A65773" s="1">
        <v>20194</v>
      </c>
      <c r="B65773" s="1" t="s">
        <v>24</v>
      </c>
      <c r="C65773" s="1" t="s">
        <v>25</v>
      </c>
      <c r="D65773" s="1" t="s">
        <v>48</v>
      </c>
      <c r="E65773" s="1" t="s">
        <v>26</v>
      </c>
      <c r="F65773" s="1" t="s">
        <v>53</v>
      </c>
      <c r="G65773" s="1" t="s">
        <v>37</v>
      </c>
      <c r="H65773" s="1" t="s">
        <v>85</v>
      </c>
      <c r="I65773" s="1" t="s">
        <v>29</v>
      </c>
      <c r="J65773" s="1" t="s">
        <v>50</v>
      </c>
      <c r="K65773" s="1" t="s">
        <v>56</v>
      </c>
      <c r="L65773" s="1" t="s">
        <v>51</v>
      </c>
      <c r="M65773" s="1" t="s">
        <v>47</v>
      </c>
      <c r="N65773" s="1" t="s">
        <v>41</v>
      </c>
      <c r="O65773" s="1" t="s">
        <v>32</v>
      </c>
      <c r="P65773" s="1" t="s">
        <v>32</v>
      </c>
      <c r="Q65773" s="1" t="s">
        <v>32</v>
      </c>
      <c r="R65773" s="1" t="s">
        <v>33</v>
      </c>
      <c r="S65773" s="1">
        <v>46</v>
      </c>
      <c r="T65773" s="1">
        <v>21</v>
      </c>
      <c r="U65773" s="1">
        <v>34</v>
      </c>
      <c r="V65773" s="1">
        <v>34</v>
      </c>
      <c r="W65773" s="1">
        <v>47</v>
      </c>
      <c r="X65773" s="1">
        <v>175</v>
      </c>
    </row>
    <row r="65774" spans="1:24" x14ac:dyDescent="0.25">
      <c r="A65774" s="1">
        <v>20194</v>
      </c>
      <c r="B65774" s="1" t="s">
        <v>24</v>
      </c>
      <c r="C65774" s="1" t="s">
        <v>25</v>
      </c>
      <c r="D65774" s="1" t="s">
        <v>48</v>
      </c>
      <c r="E65774" s="1" t="s">
        <v>26</v>
      </c>
      <c r="F65774" s="1" t="s">
        <v>53</v>
      </c>
      <c r="G65774" s="1" t="s">
        <v>37</v>
      </c>
      <c r="H65774" s="1" t="s">
        <v>85</v>
      </c>
      <c r="I65774" s="1" t="s">
        <v>29</v>
      </c>
      <c r="J65774" s="1" t="s">
        <v>50</v>
      </c>
      <c r="K65774" s="1" t="s">
        <v>56</v>
      </c>
      <c r="L65774" s="1" t="s">
        <v>51</v>
      </c>
      <c r="M65774" s="1" t="s">
        <v>47</v>
      </c>
      <c r="N65774" s="1" t="s">
        <v>41</v>
      </c>
      <c r="O65774" s="1" t="s">
        <v>32</v>
      </c>
      <c r="P65774" s="1" t="s">
        <v>32</v>
      </c>
      <c r="Q65774" s="1" t="s">
        <v>32</v>
      </c>
      <c r="R65774" s="1" t="s">
        <v>33</v>
      </c>
      <c r="S65774" s="1">
        <v>46</v>
      </c>
      <c r="T65774" s="1">
        <v>21</v>
      </c>
      <c r="U65774" s="1">
        <v>34</v>
      </c>
      <c r="V65774" s="1">
        <v>34</v>
      </c>
      <c r="W65774" s="1">
        <v>47</v>
      </c>
      <c r="X65774" s="1">
        <v>175</v>
      </c>
    </row>
    <row r="65775" spans="1:24" x14ac:dyDescent="0.25">
      <c r="A65775" s="1">
        <v>20194</v>
      </c>
      <c r="B65775" s="1" t="s">
        <v>24</v>
      </c>
      <c r="C65775" s="1" t="s">
        <v>34</v>
      </c>
      <c r="D65775" s="1" t="s">
        <v>48</v>
      </c>
      <c r="E65775" s="1" t="s">
        <v>26</v>
      </c>
      <c r="F65775" s="1" t="s">
        <v>65</v>
      </c>
      <c r="G65775" s="1" t="s">
        <v>37</v>
      </c>
      <c r="H65775" s="1" t="s">
        <v>42</v>
      </c>
      <c r="I65775" s="1" t="s">
        <v>29</v>
      </c>
      <c r="J65775" s="1" t="s">
        <v>50</v>
      </c>
      <c r="K65775" s="1" t="s">
        <v>39</v>
      </c>
      <c r="L65775" s="1" t="s">
        <v>57</v>
      </c>
      <c r="M65775" s="1" t="s">
        <v>72</v>
      </c>
      <c r="N65775" s="1" t="s">
        <v>44</v>
      </c>
      <c r="O65775" s="1" t="s">
        <v>32</v>
      </c>
      <c r="P65775" s="1" t="s">
        <v>33</v>
      </c>
      <c r="Q65775" s="1" t="s">
        <v>33</v>
      </c>
      <c r="R65775" s="1" t="s">
        <v>33</v>
      </c>
      <c r="S65775" s="1">
        <v>50</v>
      </c>
      <c r="T65775" s="1">
        <v>53</v>
      </c>
      <c r="U65775" s="1">
        <v>49</v>
      </c>
      <c r="V65775" s="1">
        <v>44</v>
      </c>
      <c r="W65775" s="1">
        <v>53</v>
      </c>
      <c r="X65775" s="1">
        <v>249</v>
      </c>
    </row>
    <row r="65776" spans="1:24" x14ac:dyDescent="0.25">
      <c r="A65776" s="1">
        <v>20194</v>
      </c>
      <c r="B65776" s="1" t="s">
        <v>24</v>
      </c>
      <c r="C65776" s="1" t="s">
        <v>34</v>
      </c>
      <c r="D65776" s="1" t="s">
        <v>48</v>
      </c>
      <c r="E65776" s="1" t="s">
        <v>26</v>
      </c>
      <c r="F65776" s="1" t="s">
        <v>65</v>
      </c>
      <c r="G65776" s="1" t="s">
        <v>37</v>
      </c>
      <c r="H65776" s="1" t="s">
        <v>42</v>
      </c>
      <c r="I65776" s="1" t="s">
        <v>29</v>
      </c>
      <c r="J65776" s="1" t="s">
        <v>50</v>
      </c>
      <c r="K65776" s="1" t="s">
        <v>39</v>
      </c>
      <c r="L65776" s="1" t="s">
        <v>57</v>
      </c>
      <c r="M65776" s="1" t="s">
        <v>72</v>
      </c>
      <c r="N65776" s="1" t="s">
        <v>44</v>
      </c>
      <c r="O65776" s="1" t="s">
        <v>32</v>
      </c>
      <c r="P65776" s="1" t="s">
        <v>33</v>
      </c>
      <c r="Q65776" s="1" t="s">
        <v>33</v>
      </c>
      <c r="R65776" s="1" t="s">
        <v>33</v>
      </c>
      <c r="S65776" s="1">
        <v>50</v>
      </c>
      <c r="T65776" s="1">
        <v>53</v>
      </c>
      <c r="U65776" s="1">
        <v>49</v>
      </c>
      <c r="V65776" s="1">
        <v>44</v>
      </c>
      <c r="W65776" s="1">
        <v>53</v>
      </c>
      <c r="X65776" s="1">
        <v>249</v>
      </c>
    </row>
    <row r="65777" spans="1:24" x14ac:dyDescent="0.25">
      <c r="A65777" s="1">
        <v>20194</v>
      </c>
      <c r="B65777" s="1" t="s">
        <v>24</v>
      </c>
      <c r="C65777" s="1" t="s">
        <v>25</v>
      </c>
      <c r="D65777" s="1" t="s">
        <v>48</v>
      </c>
      <c r="E65777" s="1" t="s">
        <v>26</v>
      </c>
      <c r="F65777" s="1" t="s">
        <v>53</v>
      </c>
      <c r="G65777" s="1" t="s">
        <v>37</v>
      </c>
      <c r="H65777" s="1" t="s">
        <v>60</v>
      </c>
      <c r="I65777" s="1" t="s">
        <v>29</v>
      </c>
      <c r="J65777" s="1" t="s">
        <v>50</v>
      </c>
      <c r="K65777" s="1" t="s">
        <v>57</v>
      </c>
      <c r="L65777" s="1" t="s">
        <v>56</v>
      </c>
      <c r="M65777" s="1" t="s">
        <v>40</v>
      </c>
      <c r="N65777" s="1" t="s">
        <v>44</v>
      </c>
      <c r="O65777" s="1" t="s">
        <v>32</v>
      </c>
      <c r="P65777" s="1" t="s">
        <v>32</v>
      </c>
      <c r="Q65777" s="1" t="s">
        <v>32</v>
      </c>
      <c r="R65777" s="1" t="s">
        <v>33</v>
      </c>
      <c r="S65777" s="1">
        <v>41</v>
      </c>
      <c r="T65777" s="1">
        <v>49</v>
      </c>
      <c r="U65777" s="1">
        <v>43</v>
      </c>
      <c r="V65777" s="1">
        <v>47</v>
      </c>
      <c r="W65777" s="1">
        <v>55</v>
      </c>
      <c r="X65777" s="1">
        <v>240</v>
      </c>
    </row>
    <row r="65778" spans="1:24" x14ac:dyDescent="0.25">
      <c r="A65778" s="1">
        <v>20194</v>
      </c>
      <c r="B65778" s="1" t="s">
        <v>24</v>
      </c>
      <c r="C65778" s="1" t="s">
        <v>25</v>
      </c>
      <c r="D65778" s="1" t="s">
        <v>48</v>
      </c>
      <c r="E65778" s="1" t="s">
        <v>26</v>
      </c>
      <c r="F65778" s="1" t="s">
        <v>53</v>
      </c>
      <c r="G65778" s="1" t="s">
        <v>37</v>
      </c>
      <c r="H65778" s="1" t="s">
        <v>60</v>
      </c>
      <c r="I65778" s="1" t="s">
        <v>29</v>
      </c>
      <c r="J65778" s="1" t="s">
        <v>50</v>
      </c>
      <c r="K65778" s="1" t="s">
        <v>57</v>
      </c>
      <c r="L65778" s="1" t="s">
        <v>56</v>
      </c>
      <c r="M65778" s="1" t="s">
        <v>40</v>
      </c>
      <c r="N65778" s="1" t="s">
        <v>44</v>
      </c>
      <c r="O65778" s="1" t="s">
        <v>32</v>
      </c>
      <c r="P65778" s="1" t="s">
        <v>32</v>
      </c>
      <c r="Q65778" s="1" t="s">
        <v>32</v>
      </c>
      <c r="R65778" s="1" t="s">
        <v>33</v>
      </c>
      <c r="S65778" s="1">
        <v>41</v>
      </c>
      <c r="T65778" s="1">
        <v>49</v>
      </c>
      <c r="U65778" s="1">
        <v>43</v>
      </c>
      <c r="V65778" s="1">
        <v>47</v>
      </c>
      <c r="W65778" s="1">
        <v>55</v>
      </c>
      <c r="X65778" s="1">
        <v>240</v>
      </c>
    </row>
    <row r="65779" spans="1:24" x14ac:dyDescent="0.25">
      <c r="A65779" s="1">
        <v>20194</v>
      </c>
      <c r="B65779" s="1" t="s">
        <v>24</v>
      </c>
      <c r="C65779" s="1" t="s">
        <v>34</v>
      </c>
      <c r="D65779" s="1" t="s">
        <v>48</v>
      </c>
      <c r="E65779" s="1" t="s">
        <v>26</v>
      </c>
      <c r="F65779" s="1" t="s">
        <v>36</v>
      </c>
      <c r="G65779" s="1" t="s">
        <v>66</v>
      </c>
      <c r="H65779" s="1" t="s">
        <v>68</v>
      </c>
      <c r="I65779" s="1" t="s">
        <v>29</v>
      </c>
      <c r="J65779" s="1" t="s">
        <v>30</v>
      </c>
      <c r="K65779" s="1" t="s">
        <v>73</v>
      </c>
      <c r="L65779" s="1" t="s">
        <v>86</v>
      </c>
      <c r="M65779" s="1" t="s">
        <v>40</v>
      </c>
      <c r="N65779" s="1" t="s">
        <v>31</v>
      </c>
      <c r="O65779" s="1" t="s">
        <v>32</v>
      </c>
      <c r="P65779" s="1" t="s">
        <v>33</v>
      </c>
      <c r="Q65779" s="1" t="s">
        <v>32</v>
      </c>
      <c r="R65779" s="1" t="s">
        <v>32</v>
      </c>
      <c r="S65779" s="1">
        <v>44</v>
      </c>
      <c r="T65779" s="1">
        <v>48</v>
      </c>
      <c r="U65779" s="1">
        <v>39</v>
      </c>
      <c r="V65779" s="1">
        <v>47</v>
      </c>
      <c r="W65779" s="1">
        <v>47</v>
      </c>
      <c r="X65779" s="1">
        <v>226</v>
      </c>
    </row>
    <row r="65780" spans="1:24" x14ac:dyDescent="0.25">
      <c r="A65780" s="1">
        <v>20194</v>
      </c>
      <c r="B65780" s="1" t="s">
        <v>24</v>
      </c>
      <c r="C65780" s="1" t="s">
        <v>34</v>
      </c>
      <c r="D65780" s="1" t="s">
        <v>48</v>
      </c>
      <c r="E65780" s="1" t="s">
        <v>26</v>
      </c>
      <c r="F65780" s="1" t="s">
        <v>36</v>
      </c>
      <c r="G65780" s="1" t="s">
        <v>66</v>
      </c>
      <c r="H65780" s="1" t="s">
        <v>68</v>
      </c>
      <c r="I65780" s="1" t="s">
        <v>29</v>
      </c>
      <c r="J65780" s="1" t="s">
        <v>30</v>
      </c>
      <c r="K65780" s="1" t="s">
        <v>73</v>
      </c>
      <c r="L65780" s="1" t="s">
        <v>86</v>
      </c>
      <c r="M65780" s="1" t="s">
        <v>40</v>
      </c>
      <c r="N65780" s="1" t="s">
        <v>31</v>
      </c>
      <c r="O65780" s="1" t="s">
        <v>32</v>
      </c>
      <c r="P65780" s="1" t="s">
        <v>33</v>
      </c>
      <c r="Q65780" s="1" t="s">
        <v>32</v>
      </c>
      <c r="R65780" s="1" t="s">
        <v>32</v>
      </c>
      <c r="S65780" s="1">
        <v>44</v>
      </c>
      <c r="T65780" s="1">
        <v>48</v>
      </c>
      <c r="U65780" s="1">
        <v>39</v>
      </c>
      <c r="V65780" s="1">
        <v>47</v>
      </c>
      <c r="W65780" s="1">
        <v>47</v>
      </c>
      <c r="X65780" s="1">
        <v>226</v>
      </c>
    </row>
    <row r="65781" spans="1:24" x14ac:dyDescent="0.25">
      <c r="A65781" s="1">
        <v>20194</v>
      </c>
      <c r="B65781" s="1" t="s">
        <v>24</v>
      </c>
      <c r="C65781" s="1" t="s">
        <v>25</v>
      </c>
      <c r="D65781" s="1" t="s">
        <v>48</v>
      </c>
      <c r="E65781" s="1" t="s">
        <v>26</v>
      </c>
      <c r="F65781" s="1" t="s">
        <v>53</v>
      </c>
      <c r="G65781" s="1" t="s">
        <v>37</v>
      </c>
      <c r="H65781" s="1" t="s">
        <v>79</v>
      </c>
      <c r="I65781" s="1" t="s">
        <v>29</v>
      </c>
      <c r="J65781" s="1" t="s">
        <v>50</v>
      </c>
      <c r="K65781" s="1" t="s">
        <v>51</v>
      </c>
      <c r="L65781" s="1" t="s">
        <v>86</v>
      </c>
      <c r="M65781" s="1" t="s">
        <v>47</v>
      </c>
      <c r="N65781" s="1" t="s">
        <v>63</v>
      </c>
      <c r="O65781" s="1" t="s">
        <v>32</v>
      </c>
      <c r="P65781" s="1" t="s">
        <v>32</v>
      </c>
      <c r="Q65781" s="1" t="s">
        <v>32</v>
      </c>
      <c r="R65781" s="1" t="s">
        <v>32</v>
      </c>
      <c r="S65781" s="1">
        <v>35</v>
      </c>
      <c r="T65781" s="1">
        <v>42</v>
      </c>
      <c r="U65781" s="1">
        <v>39</v>
      </c>
      <c r="V65781" s="1">
        <v>35</v>
      </c>
      <c r="W65781" s="1">
        <v>51</v>
      </c>
      <c r="X65781" s="1">
        <v>206</v>
      </c>
    </row>
    <row r="65782" spans="1:24" x14ac:dyDescent="0.25">
      <c r="A65782" s="1">
        <v>20194</v>
      </c>
      <c r="B65782" s="1" t="s">
        <v>24</v>
      </c>
      <c r="C65782" s="1" t="s">
        <v>25</v>
      </c>
      <c r="D65782" s="1" t="s">
        <v>48</v>
      </c>
      <c r="E65782" s="1" t="s">
        <v>26</v>
      </c>
      <c r="F65782" s="1" t="s">
        <v>53</v>
      </c>
      <c r="G65782" s="1" t="s">
        <v>37</v>
      </c>
      <c r="H65782" s="1" t="s">
        <v>79</v>
      </c>
      <c r="I65782" s="1" t="s">
        <v>29</v>
      </c>
      <c r="J65782" s="1" t="s">
        <v>50</v>
      </c>
      <c r="K65782" s="1" t="s">
        <v>51</v>
      </c>
      <c r="L65782" s="1" t="s">
        <v>86</v>
      </c>
      <c r="M65782" s="1" t="s">
        <v>47</v>
      </c>
      <c r="N65782" s="1" t="s">
        <v>63</v>
      </c>
      <c r="O65782" s="1" t="s">
        <v>32</v>
      </c>
      <c r="P65782" s="1" t="s">
        <v>32</v>
      </c>
      <c r="Q65782" s="1" t="s">
        <v>32</v>
      </c>
      <c r="R65782" s="1" t="s">
        <v>32</v>
      </c>
      <c r="S65782" s="1">
        <v>35</v>
      </c>
      <c r="T65782" s="1">
        <v>42</v>
      </c>
      <c r="U65782" s="1">
        <v>39</v>
      </c>
      <c r="V65782" s="1">
        <v>35</v>
      </c>
      <c r="W65782" s="1">
        <v>51</v>
      </c>
      <c r="X65782" s="1">
        <v>206</v>
      </c>
    </row>
    <row r="65783" spans="1:24" x14ac:dyDescent="0.25">
      <c r="A65783" s="1">
        <v>20194</v>
      </c>
      <c r="B65783" s="1" t="s">
        <v>45</v>
      </c>
      <c r="C65783" s="1" t="s">
        <v>25</v>
      </c>
      <c r="D65783" s="1" t="s">
        <v>108</v>
      </c>
      <c r="E65783" s="1" t="s">
        <v>26</v>
      </c>
      <c r="F65783" s="1" t="s">
        <v>65</v>
      </c>
      <c r="G65783" s="1" t="s">
        <v>37</v>
      </c>
      <c r="H65783" s="1" t="s">
        <v>42</v>
      </c>
      <c r="I65783" s="1" t="s">
        <v>29</v>
      </c>
      <c r="J65783" s="1" t="s">
        <v>50</v>
      </c>
      <c r="K65783" s="1" t="s">
        <v>108</v>
      </c>
      <c r="L65783" s="1" t="s">
        <v>108</v>
      </c>
      <c r="M65783" s="1" t="s">
        <v>108</v>
      </c>
      <c r="N65783" s="1" t="s">
        <v>44</v>
      </c>
      <c r="O65783" s="1" t="s">
        <v>32</v>
      </c>
      <c r="P65783" s="1" t="s">
        <v>32</v>
      </c>
      <c r="Q65783" s="1" t="s">
        <v>108</v>
      </c>
      <c r="R65783" s="1" t="s">
        <v>33</v>
      </c>
      <c r="S65783" s="1">
        <v>24</v>
      </c>
      <c r="T65783" s="1">
        <v>30</v>
      </c>
      <c r="U65783" s="1">
        <v>36</v>
      </c>
      <c r="V65783" s="1">
        <v>32</v>
      </c>
      <c r="W65783" s="1">
        <v>29</v>
      </c>
      <c r="X65783" s="1">
        <v>156</v>
      </c>
    </row>
    <row r="65784" spans="1:24" x14ac:dyDescent="0.25">
      <c r="A65784" s="1">
        <v>20194</v>
      </c>
      <c r="B65784" s="1" t="s">
        <v>45</v>
      </c>
      <c r="C65784" s="1" t="s">
        <v>25</v>
      </c>
      <c r="D65784" s="1" t="s">
        <v>108</v>
      </c>
      <c r="E65784" s="1" t="s">
        <v>26</v>
      </c>
      <c r="F65784" s="1" t="s">
        <v>65</v>
      </c>
      <c r="G65784" s="1" t="s">
        <v>37</v>
      </c>
      <c r="H65784" s="1" t="s">
        <v>42</v>
      </c>
      <c r="I65784" s="1" t="s">
        <v>29</v>
      </c>
      <c r="J65784" s="1" t="s">
        <v>50</v>
      </c>
      <c r="K65784" s="1" t="s">
        <v>108</v>
      </c>
      <c r="L65784" s="1" t="s">
        <v>108</v>
      </c>
      <c r="M65784" s="1" t="s">
        <v>108</v>
      </c>
      <c r="N65784" s="1" t="s">
        <v>44</v>
      </c>
      <c r="O65784" s="1" t="s">
        <v>32</v>
      </c>
      <c r="P65784" s="1" t="s">
        <v>32</v>
      </c>
      <c r="Q65784" s="1" t="s">
        <v>108</v>
      </c>
      <c r="R65784" s="1" t="s">
        <v>33</v>
      </c>
      <c r="S65784" s="1">
        <v>24</v>
      </c>
      <c r="T65784" s="1">
        <v>30</v>
      </c>
      <c r="U65784" s="1">
        <v>36</v>
      </c>
      <c r="V65784" s="1">
        <v>32</v>
      </c>
      <c r="W65784" s="1">
        <v>29</v>
      </c>
      <c r="X65784" s="1">
        <v>156</v>
      </c>
    </row>
    <row r="65785" spans="1:24" x14ac:dyDescent="0.25">
      <c r="A65785" s="1">
        <v>20194</v>
      </c>
      <c r="B65785" s="1" t="s">
        <v>24</v>
      </c>
      <c r="C65785" s="1" t="s">
        <v>34</v>
      </c>
      <c r="D65785" s="1" t="s">
        <v>108</v>
      </c>
      <c r="E65785" s="1" t="s">
        <v>26</v>
      </c>
      <c r="F65785" s="1" t="s">
        <v>65</v>
      </c>
      <c r="G65785" s="1" t="s">
        <v>37</v>
      </c>
      <c r="H65785" s="1" t="s">
        <v>42</v>
      </c>
      <c r="I65785" s="1" t="s">
        <v>29</v>
      </c>
      <c r="J65785" s="1" t="s">
        <v>50</v>
      </c>
      <c r="K65785" s="1" t="s">
        <v>51</v>
      </c>
      <c r="L65785" s="1" t="s">
        <v>57</v>
      </c>
      <c r="M65785" s="1" t="s">
        <v>40</v>
      </c>
      <c r="N65785" s="1" t="s">
        <v>31</v>
      </c>
      <c r="O65785" s="1" t="s">
        <v>32</v>
      </c>
      <c r="P65785" s="1" t="s">
        <v>32</v>
      </c>
      <c r="Q65785" s="1" t="s">
        <v>32</v>
      </c>
      <c r="R65785" s="1" t="s">
        <v>32</v>
      </c>
      <c r="S65785" s="1">
        <v>46</v>
      </c>
      <c r="T65785" s="1">
        <v>49</v>
      </c>
      <c r="U65785" s="1">
        <v>35</v>
      </c>
      <c r="V65785" s="1">
        <v>45</v>
      </c>
      <c r="W65785" s="1">
        <v>44</v>
      </c>
      <c r="X65785" s="1">
        <v>217</v>
      </c>
    </row>
    <row r="65786" spans="1:24" x14ac:dyDescent="0.25">
      <c r="A65786" s="1">
        <v>20194</v>
      </c>
      <c r="B65786" s="1" t="s">
        <v>24</v>
      </c>
      <c r="C65786" s="1" t="s">
        <v>34</v>
      </c>
      <c r="D65786" s="1" t="s">
        <v>108</v>
      </c>
      <c r="E65786" s="1" t="s">
        <v>26</v>
      </c>
      <c r="F65786" s="1" t="s">
        <v>65</v>
      </c>
      <c r="G65786" s="1" t="s">
        <v>37</v>
      </c>
      <c r="H65786" s="1" t="s">
        <v>42</v>
      </c>
      <c r="I65786" s="1" t="s">
        <v>29</v>
      </c>
      <c r="J65786" s="1" t="s">
        <v>50</v>
      </c>
      <c r="K65786" s="1" t="s">
        <v>51</v>
      </c>
      <c r="L65786" s="1" t="s">
        <v>57</v>
      </c>
      <c r="M65786" s="1" t="s">
        <v>40</v>
      </c>
      <c r="N65786" s="1" t="s">
        <v>31</v>
      </c>
      <c r="O65786" s="1" t="s">
        <v>32</v>
      </c>
      <c r="P65786" s="1" t="s">
        <v>32</v>
      </c>
      <c r="Q65786" s="1" t="s">
        <v>32</v>
      </c>
      <c r="R65786" s="1" t="s">
        <v>32</v>
      </c>
      <c r="S65786" s="1">
        <v>46</v>
      </c>
      <c r="T65786" s="1">
        <v>49</v>
      </c>
      <c r="U65786" s="1">
        <v>35</v>
      </c>
      <c r="V65786" s="1">
        <v>45</v>
      </c>
      <c r="W65786" s="1">
        <v>44</v>
      </c>
      <c r="X65786" s="1">
        <v>217</v>
      </c>
    </row>
    <row r="65787" spans="1:24" x14ac:dyDescent="0.25">
      <c r="A65787" s="1">
        <v>20194</v>
      </c>
      <c r="B65787" s="1" t="s">
        <v>24</v>
      </c>
      <c r="C65787" s="1" t="s">
        <v>34</v>
      </c>
      <c r="D65787" s="1" t="s">
        <v>48</v>
      </c>
      <c r="E65787" s="1" t="s">
        <v>26</v>
      </c>
      <c r="F65787" s="1" t="s">
        <v>36</v>
      </c>
      <c r="G65787" s="1" t="s">
        <v>66</v>
      </c>
      <c r="H65787" s="1" t="s">
        <v>42</v>
      </c>
      <c r="I65787" s="1" t="s">
        <v>29</v>
      </c>
      <c r="J65787" s="1" t="s">
        <v>50</v>
      </c>
      <c r="K65787" s="1" t="s">
        <v>46</v>
      </c>
      <c r="L65787" s="1" t="s">
        <v>57</v>
      </c>
      <c r="M65787" s="1" t="s">
        <v>58</v>
      </c>
      <c r="N65787" s="1" t="s">
        <v>41</v>
      </c>
      <c r="O65787" s="1" t="s">
        <v>32</v>
      </c>
      <c r="P65787" s="1" t="s">
        <v>33</v>
      </c>
      <c r="Q65787" s="1" t="s">
        <v>33</v>
      </c>
      <c r="R65787" s="1" t="s">
        <v>33</v>
      </c>
      <c r="S65787" s="1">
        <v>46</v>
      </c>
      <c r="T65787" s="1">
        <v>38</v>
      </c>
      <c r="U65787" s="1">
        <v>46</v>
      </c>
      <c r="V65787" s="1">
        <v>49</v>
      </c>
      <c r="W65787" s="1">
        <v>41</v>
      </c>
      <c r="X65787" s="1">
        <v>218</v>
      </c>
    </row>
    <row r="65788" spans="1:24" x14ac:dyDescent="0.25">
      <c r="A65788" s="1">
        <v>20194</v>
      </c>
      <c r="B65788" s="1" t="s">
        <v>24</v>
      </c>
      <c r="C65788" s="1" t="s">
        <v>34</v>
      </c>
      <c r="D65788" s="1" t="s">
        <v>48</v>
      </c>
      <c r="E65788" s="1" t="s">
        <v>26</v>
      </c>
      <c r="F65788" s="1" t="s">
        <v>36</v>
      </c>
      <c r="G65788" s="1" t="s">
        <v>66</v>
      </c>
      <c r="H65788" s="1" t="s">
        <v>42</v>
      </c>
      <c r="I65788" s="1" t="s">
        <v>29</v>
      </c>
      <c r="J65788" s="1" t="s">
        <v>50</v>
      </c>
      <c r="K65788" s="1" t="s">
        <v>46</v>
      </c>
      <c r="L65788" s="1" t="s">
        <v>57</v>
      </c>
      <c r="M65788" s="1" t="s">
        <v>58</v>
      </c>
      <c r="N65788" s="1" t="s">
        <v>41</v>
      </c>
      <c r="O65788" s="1" t="s">
        <v>32</v>
      </c>
      <c r="P65788" s="1" t="s">
        <v>33</v>
      </c>
      <c r="Q65788" s="1" t="s">
        <v>33</v>
      </c>
      <c r="R65788" s="1" t="s">
        <v>33</v>
      </c>
      <c r="S65788" s="1">
        <v>46</v>
      </c>
      <c r="T65788" s="1">
        <v>38</v>
      </c>
      <c r="U65788" s="1">
        <v>46</v>
      </c>
      <c r="V65788" s="1">
        <v>49</v>
      </c>
      <c r="W65788" s="1">
        <v>41</v>
      </c>
      <c r="X65788" s="1">
        <v>218</v>
      </c>
    </row>
    <row r="65789" spans="1:24" x14ac:dyDescent="0.25">
      <c r="A65789" s="1">
        <v>20194</v>
      </c>
      <c r="B65789" s="1" t="s">
        <v>24</v>
      </c>
      <c r="C65789" s="1" t="s">
        <v>34</v>
      </c>
      <c r="D65789" s="1" t="s">
        <v>108</v>
      </c>
      <c r="E65789" s="1" t="s">
        <v>26</v>
      </c>
      <c r="F65789" s="1" t="s">
        <v>65</v>
      </c>
      <c r="G65789" s="1" t="s">
        <v>37</v>
      </c>
      <c r="H65789" s="1" t="s">
        <v>88</v>
      </c>
      <c r="I65789" s="1" t="s">
        <v>29</v>
      </c>
      <c r="J65789" s="1" t="s">
        <v>30</v>
      </c>
      <c r="K65789" s="1" t="s">
        <v>56</v>
      </c>
      <c r="L65789" s="1" t="s">
        <v>51</v>
      </c>
      <c r="M65789" s="1" t="s">
        <v>69</v>
      </c>
      <c r="N65789" s="1" t="s">
        <v>41</v>
      </c>
      <c r="O65789" s="1" t="s">
        <v>32</v>
      </c>
      <c r="P65789" s="1" t="s">
        <v>32</v>
      </c>
      <c r="Q65789" s="1" t="s">
        <v>32</v>
      </c>
      <c r="R65789" s="1" t="s">
        <v>33</v>
      </c>
      <c r="S65789" s="1">
        <v>44</v>
      </c>
      <c r="T65789" s="1">
        <v>52</v>
      </c>
      <c r="U65789" s="1">
        <v>37</v>
      </c>
      <c r="V65789" s="1">
        <v>44</v>
      </c>
      <c r="W65789" s="1">
        <v>41</v>
      </c>
      <c r="X65789" s="1">
        <v>218</v>
      </c>
    </row>
    <row r="65790" spans="1:24" x14ac:dyDescent="0.25">
      <c r="A65790" s="1">
        <v>20194</v>
      </c>
      <c r="B65790" s="1" t="s">
        <v>24</v>
      </c>
      <c r="C65790" s="1" t="s">
        <v>34</v>
      </c>
      <c r="D65790" s="1" t="s">
        <v>108</v>
      </c>
      <c r="E65790" s="1" t="s">
        <v>26</v>
      </c>
      <c r="F65790" s="1" t="s">
        <v>65</v>
      </c>
      <c r="G65790" s="1" t="s">
        <v>37</v>
      </c>
      <c r="H65790" s="1" t="s">
        <v>88</v>
      </c>
      <c r="I65790" s="1" t="s">
        <v>29</v>
      </c>
      <c r="J65790" s="1" t="s">
        <v>30</v>
      </c>
      <c r="K65790" s="1" t="s">
        <v>56</v>
      </c>
      <c r="L65790" s="1" t="s">
        <v>51</v>
      </c>
      <c r="M65790" s="1" t="s">
        <v>69</v>
      </c>
      <c r="N65790" s="1" t="s">
        <v>41</v>
      </c>
      <c r="O65790" s="1" t="s">
        <v>32</v>
      </c>
      <c r="P65790" s="1" t="s">
        <v>32</v>
      </c>
      <c r="Q65790" s="1" t="s">
        <v>32</v>
      </c>
      <c r="R65790" s="1" t="s">
        <v>33</v>
      </c>
      <c r="S65790" s="1">
        <v>44</v>
      </c>
      <c r="T65790" s="1">
        <v>52</v>
      </c>
      <c r="U65790" s="1">
        <v>37</v>
      </c>
      <c r="V65790" s="1">
        <v>44</v>
      </c>
      <c r="W65790" s="1">
        <v>41</v>
      </c>
      <c r="X65790" s="1">
        <v>218</v>
      </c>
    </row>
    <row r="65791" spans="1:24" x14ac:dyDescent="0.25">
      <c r="A65791" s="1">
        <v>20194</v>
      </c>
      <c r="B65791" s="1" t="s">
        <v>24</v>
      </c>
      <c r="C65791" s="1" t="s">
        <v>34</v>
      </c>
      <c r="D65791" s="1" t="s">
        <v>108</v>
      </c>
      <c r="E65791" s="1" t="s">
        <v>26</v>
      </c>
      <c r="F65791" s="1" t="s">
        <v>36</v>
      </c>
      <c r="G65791" s="1" t="s">
        <v>54</v>
      </c>
      <c r="H65791" s="1" t="s">
        <v>92</v>
      </c>
      <c r="I65791" s="1" t="s">
        <v>29</v>
      </c>
      <c r="J65791" s="1" t="s">
        <v>50</v>
      </c>
      <c r="K65791" s="1" t="s">
        <v>56</v>
      </c>
      <c r="L65791" s="1" t="s">
        <v>56</v>
      </c>
      <c r="M65791" s="1" t="s">
        <v>40</v>
      </c>
      <c r="N65791" s="1" t="s">
        <v>41</v>
      </c>
      <c r="O65791" s="1" t="s">
        <v>32</v>
      </c>
      <c r="P65791" s="1" t="s">
        <v>32</v>
      </c>
      <c r="Q65791" s="1" t="s">
        <v>32</v>
      </c>
      <c r="R65791" s="1" t="s">
        <v>33</v>
      </c>
      <c r="S65791" s="1">
        <v>45</v>
      </c>
      <c r="T65791" s="1">
        <v>45</v>
      </c>
      <c r="U65791" s="1">
        <v>43</v>
      </c>
      <c r="V65791" s="1">
        <v>40</v>
      </c>
      <c r="W65791" s="1">
        <v>44</v>
      </c>
      <c r="X65791" s="1">
        <v>216</v>
      </c>
    </row>
    <row r="65792" spans="1:24" x14ac:dyDescent="0.25">
      <c r="A65792" s="1">
        <v>20194</v>
      </c>
      <c r="B65792" s="1" t="s">
        <v>24</v>
      </c>
      <c r="C65792" s="1" t="s">
        <v>34</v>
      </c>
      <c r="D65792" s="1" t="s">
        <v>108</v>
      </c>
      <c r="E65792" s="1" t="s">
        <v>26</v>
      </c>
      <c r="F65792" s="1" t="s">
        <v>36</v>
      </c>
      <c r="G65792" s="1" t="s">
        <v>54</v>
      </c>
      <c r="H65792" s="1" t="s">
        <v>92</v>
      </c>
      <c r="I65792" s="1" t="s">
        <v>29</v>
      </c>
      <c r="J65792" s="1" t="s">
        <v>50</v>
      </c>
      <c r="K65792" s="1" t="s">
        <v>56</v>
      </c>
      <c r="L65792" s="1" t="s">
        <v>56</v>
      </c>
      <c r="M65792" s="1" t="s">
        <v>40</v>
      </c>
      <c r="N65792" s="1" t="s">
        <v>41</v>
      </c>
      <c r="O65792" s="1" t="s">
        <v>32</v>
      </c>
      <c r="P65792" s="1" t="s">
        <v>32</v>
      </c>
      <c r="Q65792" s="1" t="s">
        <v>32</v>
      </c>
      <c r="R65792" s="1" t="s">
        <v>33</v>
      </c>
      <c r="S65792" s="1">
        <v>45</v>
      </c>
      <c r="T65792" s="1">
        <v>45</v>
      </c>
      <c r="U65792" s="1">
        <v>43</v>
      </c>
      <c r="V65792" s="1">
        <v>40</v>
      </c>
      <c r="W65792" s="1">
        <v>44</v>
      </c>
      <c r="X65792" s="1">
        <v>216</v>
      </c>
    </row>
    <row r="65793" spans="1:24" x14ac:dyDescent="0.25">
      <c r="A65793" s="1">
        <v>20194</v>
      </c>
      <c r="B65793" s="1" t="s">
        <v>24</v>
      </c>
      <c r="C65793" s="1" t="s">
        <v>25</v>
      </c>
      <c r="D65793" s="1" t="s">
        <v>108</v>
      </c>
      <c r="E65793" s="1" t="s">
        <v>26</v>
      </c>
      <c r="F65793" s="1" t="s">
        <v>36</v>
      </c>
      <c r="G65793" s="1" t="s">
        <v>27</v>
      </c>
      <c r="H65793" s="1" t="s">
        <v>70</v>
      </c>
      <c r="I65793" s="1" t="s">
        <v>29</v>
      </c>
      <c r="J65793" s="1" t="s">
        <v>50</v>
      </c>
      <c r="K65793" s="1" t="s">
        <v>39</v>
      </c>
      <c r="L65793" s="1" t="s">
        <v>51</v>
      </c>
      <c r="M65793" s="1" t="s">
        <v>76</v>
      </c>
      <c r="N65793" s="1" t="s">
        <v>63</v>
      </c>
      <c r="O65793" s="1" t="s">
        <v>33</v>
      </c>
      <c r="P65793" s="1" t="s">
        <v>33</v>
      </c>
      <c r="Q65793" s="1" t="s">
        <v>32</v>
      </c>
      <c r="R65793" s="1" t="s">
        <v>33</v>
      </c>
      <c r="S65793" s="1">
        <v>36</v>
      </c>
      <c r="T65793" s="1">
        <v>29</v>
      </c>
      <c r="U65793" s="1">
        <v>29</v>
      </c>
      <c r="V65793" s="1">
        <v>39</v>
      </c>
      <c r="W65793" s="1">
        <v>40</v>
      </c>
      <c r="X65793" s="1">
        <v>172</v>
      </c>
    </row>
    <row r="65794" spans="1:24" x14ac:dyDescent="0.25">
      <c r="A65794" s="1">
        <v>20194</v>
      </c>
      <c r="B65794" s="1" t="s">
        <v>24</v>
      </c>
      <c r="C65794" s="1" t="s">
        <v>25</v>
      </c>
      <c r="D65794" s="1" t="s">
        <v>108</v>
      </c>
      <c r="E65794" s="1" t="s">
        <v>26</v>
      </c>
      <c r="F65794" s="1" t="s">
        <v>36</v>
      </c>
      <c r="G65794" s="1" t="s">
        <v>27</v>
      </c>
      <c r="H65794" s="1" t="s">
        <v>70</v>
      </c>
      <c r="I65794" s="1" t="s">
        <v>29</v>
      </c>
      <c r="J65794" s="1" t="s">
        <v>50</v>
      </c>
      <c r="K65794" s="1" t="s">
        <v>39</v>
      </c>
      <c r="L65794" s="1" t="s">
        <v>51</v>
      </c>
      <c r="M65794" s="1" t="s">
        <v>76</v>
      </c>
      <c r="N65794" s="1" t="s">
        <v>63</v>
      </c>
      <c r="O65794" s="1" t="s">
        <v>33</v>
      </c>
      <c r="P65794" s="1" t="s">
        <v>33</v>
      </c>
      <c r="Q65794" s="1" t="s">
        <v>32</v>
      </c>
      <c r="R65794" s="1" t="s">
        <v>33</v>
      </c>
      <c r="S65794" s="1">
        <v>36</v>
      </c>
      <c r="T65794" s="1">
        <v>29</v>
      </c>
      <c r="U65794" s="1">
        <v>29</v>
      </c>
      <c r="V65794" s="1">
        <v>39</v>
      </c>
      <c r="W65794" s="1">
        <v>40</v>
      </c>
      <c r="X65794" s="1">
        <v>172</v>
      </c>
    </row>
    <row r="65795" spans="1:24" x14ac:dyDescent="0.25">
      <c r="A65795" s="1">
        <v>20194</v>
      </c>
      <c r="B65795" s="1" t="s">
        <v>24</v>
      </c>
      <c r="C65795" s="1" t="s">
        <v>34</v>
      </c>
      <c r="D65795" s="1" t="s">
        <v>48</v>
      </c>
      <c r="E65795" s="1" t="s">
        <v>26</v>
      </c>
      <c r="F65795" s="1" t="s">
        <v>36</v>
      </c>
      <c r="G65795" s="1" t="s">
        <v>66</v>
      </c>
      <c r="H65795" s="1" t="s">
        <v>42</v>
      </c>
      <c r="I65795" s="1" t="s">
        <v>29</v>
      </c>
      <c r="J65795" s="1" t="s">
        <v>30</v>
      </c>
      <c r="K65795" s="1" t="s">
        <v>86</v>
      </c>
      <c r="L65795" s="1" t="s">
        <v>46</v>
      </c>
      <c r="M65795" s="1" t="s">
        <v>40</v>
      </c>
      <c r="N65795" s="1" t="s">
        <v>31</v>
      </c>
      <c r="O65795" s="1" t="s">
        <v>32</v>
      </c>
      <c r="P65795" s="1" t="s">
        <v>33</v>
      </c>
      <c r="Q65795" s="1" t="s">
        <v>32</v>
      </c>
      <c r="R65795" s="1" t="s">
        <v>33</v>
      </c>
      <c r="S65795" s="1">
        <v>61</v>
      </c>
      <c r="T65795" s="1">
        <v>71</v>
      </c>
      <c r="U65795" s="1">
        <v>69</v>
      </c>
      <c r="V65795" s="1">
        <v>71</v>
      </c>
      <c r="W65795" s="1">
        <v>74</v>
      </c>
      <c r="X65795" s="1">
        <v>352</v>
      </c>
    </row>
    <row r="65796" spans="1:24" x14ac:dyDescent="0.25">
      <c r="A65796" s="1">
        <v>20194</v>
      </c>
      <c r="B65796" s="1" t="s">
        <v>24</v>
      </c>
      <c r="C65796" s="1" t="s">
        <v>34</v>
      </c>
      <c r="D65796" s="1" t="s">
        <v>48</v>
      </c>
      <c r="E65796" s="1" t="s">
        <v>26</v>
      </c>
      <c r="F65796" s="1" t="s">
        <v>36</v>
      </c>
      <c r="G65796" s="1" t="s">
        <v>66</v>
      </c>
      <c r="H65796" s="1" t="s">
        <v>42</v>
      </c>
      <c r="I65796" s="1" t="s">
        <v>29</v>
      </c>
      <c r="J65796" s="1" t="s">
        <v>30</v>
      </c>
      <c r="K65796" s="1" t="s">
        <v>86</v>
      </c>
      <c r="L65796" s="1" t="s">
        <v>46</v>
      </c>
      <c r="M65796" s="1" t="s">
        <v>40</v>
      </c>
      <c r="N65796" s="1" t="s">
        <v>31</v>
      </c>
      <c r="O65796" s="1" t="s">
        <v>32</v>
      </c>
      <c r="P65796" s="1" t="s">
        <v>33</v>
      </c>
      <c r="Q65796" s="1" t="s">
        <v>32</v>
      </c>
      <c r="R65796" s="1" t="s">
        <v>33</v>
      </c>
      <c r="S65796" s="1">
        <v>61</v>
      </c>
      <c r="T65796" s="1">
        <v>71</v>
      </c>
      <c r="U65796" s="1">
        <v>69</v>
      </c>
      <c r="V65796" s="1">
        <v>71</v>
      </c>
      <c r="W65796" s="1">
        <v>74</v>
      </c>
      <c r="X65796" s="1">
        <v>352</v>
      </c>
    </row>
    <row r="65797" spans="1:24" x14ac:dyDescent="0.25">
      <c r="A65797" s="1">
        <v>20194</v>
      </c>
      <c r="B65797" s="1" t="s">
        <v>24</v>
      </c>
      <c r="C65797" s="1" t="s">
        <v>34</v>
      </c>
      <c r="D65797" s="1" t="s">
        <v>48</v>
      </c>
      <c r="E65797" s="1" t="s">
        <v>26</v>
      </c>
      <c r="F65797" s="1" t="s">
        <v>65</v>
      </c>
      <c r="G65797" s="1" t="s">
        <v>27</v>
      </c>
      <c r="H65797" s="1" t="s">
        <v>42</v>
      </c>
      <c r="I65797" s="1" t="s">
        <v>29</v>
      </c>
      <c r="J65797" s="1" t="s">
        <v>50</v>
      </c>
      <c r="K65797" s="1" t="s">
        <v>39</v>
      </c>
      <c r="L65797" s="1" t="s">
        <v>39</v>
      </c>
      <c r="M65797" s="1" t="s">
        <v>58</v>
      </c>
      <c r="N65797" s="1" t="s">
        <v>31</v>
      </c>
      <c r="O65797" s="1" t="s">
        <v>32</v>
      </c>
      <c r="P65797" s="1" t="s">
        <v>33</v>
      </c>
      <c r="Q65797" s="1" t="s">
        <v>33</v>
      </c>
      <c r="R65797" s="1" t="s">
        <v>33</v>
      </c>
      <c r="S65797" s="1">
        <v>41</v>
      </c>
      <c r="T65797" s="1">
        <v>36</v>
      </c>
      <c r="U65797" s="1">
        <v>34</v>
      </c>
      <c r="V65797" s="1">
        <v>37</v>
      </c>
      <c r="W65797" s="1">
        <v>33</v>
      </c>
      <c r="X65797" s="1">
        <v>177</v>
      </c>
    </row>
    <row r="65798" spans="1:24" x14ac:dyDescent="0.25">
      <c r="A65798" s="1">
        <v>20194</v>
      </c>
      <c r="B65798" s="1" t="s">
        <v>24</v>
      </c>
      <c r="C65798" s="1" t="s">
        <v>34</v>
      </c>
      <c r="D65798" s="1" t="s">
        <v>48</v>
      </c>
      <c r="E65798" s="1" t="s">
        <v>26</v>
      </c>
      <c r="F65798" s="1" t="s">
        <v>65</v>
      </c>
      <c r="G65798" s="1" t="s">
        <v>27</v>
      </c>
      <c r="H65798" s="1" t="s">
        <v>42</v>
      </c>
      <c r="I65798" s="1" t="s">
        <v>29</v>
      </c>
      <c r="J65798" s="1" t="s">
        <v>50</v>
      </c>
      <c r="K65798" s="1" t="s">
        <v>39</v>
      </c>
      <c r="L65798" s="1" t="s">
        <v>39</v>
      </c>
      <c r="M65798" s="1" t="s">
        <v>58</v>
      </c>
      <c r="N65798" s="1" t="s">
        <v>31</v>
      </c>
      <c r="O65798" s="1" t="s">
        <v>32</v>
      </c>
      <c r="P65798" s="1" t="s">
        <v>33</v>
      </c>
      <c r="Q65798" s="1" t="s">
        <v>33</v>
      </c>
      <c r="R65798" s="1" t="s">
        <v>33</v>
      </c>
      <c r="S65798" s="1">
        <v>41</v>
      </c>
      <c r="T65798" s="1">
        <v>36</v>
      </c>
      <c r="U65798" s="1">
        <v>34</v>
      </c>
      <c r="V65798" s="1">
        <v>37</v>
      </c>
      <c r="W65798" s="1">
        <v>33</v>
      </c>
      <c r="X65798" s="1">
        <v>177</v>
      </c>
    </row>
    <row r="65799" spans="1:24" x14ac:dyDescent="0.25">
      <c r="A65799" s="1">
        <v>20194</v>
      </c>
      <c r="B65799" s="1" t="s">
        <v>45</v>
      </c>
      <c r="C65799" s="1" t="s">
        <v>34</v>
      </c>
      <c r="D65799" s="1" t="s">
        <v>48</v>
      </c>
      <c r="E65799" s="1" t="s">
        <v>26</v>
      </c>
      <c r="F65799" s="1" t="s">
        <v>65</v>
      </c>
      <c r="G65799" s="1" t="s">
        <v>27</v>
      </c>
      <c r="H65799" s="1" t="s">
        <v>42</v>
      </c>
      <c r="I65799" s="1" t="s">
        <v>29</v>
      </c>
      <c r="J65799" s="1" t="s">
        <v>30</v>
      </c>
      <c r="K65799" s="1" t="s">
        <v>46</v>
      </c>
      <c r="L65799" s="1" t="s">
        <v>46</v>
      </c>
      <c r="M65799" s="1" t="s">
        <v>47</v>
      </c>
      <c r="N65799" s="1" t="s">
        <v>41</v>
      </c>
      <c r="O65799" s="1" t="s">
        <v>32</v>
      </c>
      <c r="P65799" s="1" t="s">
        <v>32</v>
      </c>
      <c r="Q65799" s="1" t="s">
        <v>32</v>
      </c>
      <c r="R65799" s="1" t="s">
        <v>33</v>
      </c>
      <c r="S65799" s="1">
        <v>38</v>
      </c>
      <c r="T65799" s="1">
        <v>52</v>
      </c>
      <c r="U65799" s="1">
        <v>36</v>
      </c>
      <c r="V65799" s="1">
        <v>51</v>
      </c>
      <c r="W65799" s="1">
        <v>53</v>
      </c>
      <c r="X65799" s="1">
        <v>236</v>
      </c>
    </row>
    <row r="65800" spans="1:24" x14ac:dyDescent="0.25">
      <c r="A65800" s="1">
        <v>20194</v>
      </c>
      <c r="B65800" s="1" t="s">
        <v>45</v>
      </c>
      <c r="C65800" s="1" t="s">
        <v>34</v>
      </c>
      <c r="D65800" s="1" t="s">
        <v>48</v>
      </c>
      <c r="E65800" s="1" t="s">
        <v>26</v>
      </c>
      <c r="F65800" s="1" t="s">
        <v>65</v>
      </c>
      <c r="G65800" s="1" t="s">
        <v>27</v>
      </c>
      <c r="H65800" s="1" t="s">
        <v>42</v>
      </c>
      <c r="I65800" s="1" t="s">
        <v>29</v>
      </c>
      <c r="J65800" s="1" t="s">
        <v>30</v>
      </c>
      <c r="K65800" s="1" t="s">
        <v>46</v>
      </c>
      <c r="L65800" s="1" t="s">
        <v>46</v>
      </c>
      <c r="M65800" s="1" t="s">
        <v>47</v>
      </c>
      <c r="N65800" s="1" t="s">
        <v>41</v>
      </c>
      <c r="O65800" s="1" t="s">
        <v>32</v>
      </c>
      <c r="P65800" s="1" t="s">
        <v>32</v>
      </c>
      <c r="Q65800" s="1" t="s">
        <v>32</v>
      </c>
      <c r="R65800" s="1" t="s">
        <v>33</v>
      </c>
      <c r="S65800" s="1">
        <v>38</v>
      </c>
      <c r="T65800" s="1">
        <v>52</v>
      </c>
      <c r="U65800" s="1">
        <v>36</v>
      </c>
      <c r="V65800" s="1">
        <v>51</v>
      </c>
      <c r="W65800" s="1">
        <v>53</v>
      </c>
      <c r="X65800" s="1">
        <v>236</v>
      </c>
    </row>
    <row r="65801" spans="1:24" x14ac:dyDescent="0.25">
      <c r="A65801" s="1">
        <v>20194</v>
      </c>
      <c r="B65801" s="1" t="s">
        <v>24</v>
      </c>
      <c r="C65801" s="1" t="s">
        <v>34</v>
      </c>
      <c r="D65801" s="1" t="s">
        <v>48</v>
      </c>
      <c r="E65801" s="1" t="s">
        <v>26</v>
      </c>
      <c r="F65801" s="1" t="s">
        <v>65</v>
      </c>
      <c r="G65801" s="1" t="s">
        <v>27</v>
      </c>
      <c r="H65801" s="1" t="s">
        <v>42</v>
      </c>
      <c r="I65801" s="1" t="s">
        <v>29</v>
      </c>
      <c r="J65801" s="1" t="s">
        <v>50</v>
      </c>
      <c r="K65801" s="1" t="s">
        <v>108</v>
      </c>
      <c r="L65801" s="1" t="s">
        <v>108</v>
      </c>
      <c r="M65801" s="1" t="s">
        <v>108</v>
      </c>
      <c r="N65801" s="1" t="s">
        <v>108</v>
      </c>
      <c r="O65801" s="1" t="s">
        <v>108</v>
      </c>
      <c r="P65801" s="1" t="s">
        <v>108</v>
      </c>
      <c r="Q65801" s="1" t="s">
        <v>108</v>
      </c>
      <c r="R65801" s="1" t="s">
        <v>108</v>
      </c>
      <c r="S65801" s="1">
        <v>41</v>
      </c>
      <c r="T65801" s="1">
        <v>43</v>
      </c>
      <c r="U65801" s="1">
        <v>43</v>
      </c>
      <c r="V65801" s="1">
        <v>40</v>
      </c>
      <c r="W65801" s="1">
        <v>48</v>
      </c>
      <c r="X65801" s="1">
        <v>217</v>
      </c>
    </row>
    <row r="65802" spans="1:24" x14ac:dyDescent="0.25">
      <c r="A65802" s="1">
        <v>20194</v>
      </c>
      <c r="B65802" s="1" t="s">
        <v>24</v>
      </c>
      <c r="C65802" s="1" t="s">
        <v>34</v>
      </c>
      <c r="D65802" s="1" t="s">
        <v>48</v>
      </c>
      <c r="E65802" s="1" t="s">
        <v>26</v>
      </c>
      <c r="F65802" s="1" t="s">
        <v>65</v>
      </c>
      <c r="G65802" s="1" t="s">
        <v>27</v>
      </c>
      <c r="H65802" s="1" t="s">
        <v>42</v>
      </c>
      <c r="I65802" s="1" t="s">
        <v>29</v>
      </c>
      <c r="J65802" s="1" t="s">
        <v>50</v>
      </c>
      <c r="K65802" s="1" t="s">
        <v>108</v>
      </c>
      <c r="L65802" s="1" t="s">
        <v>108</v>
      </c>
      <c r="M65802" s="1" t="s">
        <v>108</v>
      </c>
      <c r="N65802" s="1" t="s">
        <v>108</v>
      </c>
      <c r="O65802" s="1" t="s">
        <v>108</v>
      </c>
      <c r="P65802" s="1" t="s">
        <v>108</v>
      </c>
      <c r="Q65802" s="1" t="s">
        <v>108</v>
      </c>
      <c r="R65802" s="1" t="s">
        <v>108</v>
      </c>
      <c r="S65802" s="1">
        <v>41</v>
      </c>
      <c r="T65802" s="1">
        <v>43</v>
      </c>
      <c r="U65802" s="1">
        <v>43</v>
      </c>
      <c r="V65802" s="1">
        <v>40</v>
      </c>
      <c r="W65802" s="1">
        <v>48</v>
      </c>
      <c r="X65802" s="1">
        <v>217</v>
      </c>
    </row>
    <row r="65803" spans="1:24" x14ac:dyDescent="0.25">
      <c r="A65803" s="1">
        <v>20194</v>
      </c>
      <c r="B65803" s="1" t="s">
        <v>24</v>
      </c>
      <c r="C65803" s="1" t="s">
        <v>34</v>
      </c>
      <c r="D65803" s="1" t="s">
        <v>108</v>
      </c>
      <c r="E65803" s="1" t="s">
        <v>26</v>
      </c>
      <c r="F65803" s="1" t="s">
        <v>65</v>
      </c>
      <c r="G65803" s="1" t="s">
        <v>27</v>
      </c>
      <c r="H65803" s="1" t="s">
        <v>42</v>
      </c>
      <c r="I65803" s="1" t="s">
        <v>29</v>
      </c>
      <c r="J65803" s="1" t="s">
        <v>50</v>
      </c>
      <c r="K65803" s="1" t="s">
        <v>51</v>
      </c>
      <c r="L65803" s="1" t="s">
        <v>51</v>
      </c>
      <c r="M65803" s="1" t="s">
        <v>40</v>
      </c>
      <c r="N65803" s="1" t="s">
        <v>41</v>
      </c>
      <c r="O65803" s="1" t="s">
        <v>32</v>
      </c>
      <c r="P65803" s="1" t="s">
        <v>32</v>
      </c>
      <c r="Q65803" s="1" t="s">
        <v>32</v>
      </c>
      <c r="R65803" s="1" t="s">
        <v>33</v>
      </c>
      <c r="S65803" s="1">
        <v>50</v>
      </c>
      <c r="T65803" s="1">
        <v>40</v>
      </c>
      <c r="U65803" s="1">
        <v>63</v>
      </c>
      <c r="V65803" s="1">
        <v>51</v>
      </c>
      <c r="W65803" s="1">
        <v>48</v>
      </c>
      <c r="X65803" s="1">
        <v>252</v>
      </c>
    </row>
    <row r="65804" spans="1:24" x14ac:dyDescent="0.25">
      <c r="A65804" s="1">
        <v>20194</v>
      </c>
      <c r="B65804" s="1" t="s">
        <v>24</v>
      </c>
      <c r="C65804" s="1" t="s">
        <v>34</v>
      </c>
      <c r="D65804" s="1" t="s">
        <v>108</v>
      </c>
      <c r="E65804" s="1" t="s">
        <v>26</v>
      </c>
      <c r="F65804" s="1" t="s">
        <v>65</v>
      </c>
      <c r="G65804" s="1" t="s">
        <v>27</v>
      </c>
      <c r="H65804" s="1" t="s">
        <v>42</v>
      </c>
      <c r="I65804" s="1" t="s">
        <v>29</v>
      </c>
      <c r="J65804" s="1" t="s">
        <v>50</v>
      </c>
      <c r="K65804" s="1" t="s">
        <v>51</v>
      </c>
      <c r="L65804" s="1" t="s">
        <v>51</v>
      </c>
      <c r="M65804" s="1" t="s">
        <v>40</v>
      </c>
      <c r="N65804" s="1" t="s">
        <v>41</v>
      </c>
      <c r="O65804" s="1" t="s">
        <v>32</v>
      </c>
      <c r="P65804" s="1" t="s">
        <v>32</v>
      </c>
      <c r="Q65804" s="1" t="s">
        <v>32</v>
      </c>
      <c r="R65804" s="1" t="s">
        <v>33</v>
      </c>
      <c r="S65804" s="1">
        <v>50</v>
      </c>
      <c r="T65804" s="1">
        <v>40</v>
      </c>
      <c r="U65804" s="1">
        <v>63</v>
      </c>
      <c r="V65804" s="1">
        <v>51</v>
      </c>
      <c r="W65804" s="1">
        <v>48</v>
      </c>
      <c r="X65804" s="1">
        <v>252</v>
      </c>
    </row>
    <row r="65805" spans="1:24" x14ac:dyDescent="0.25">
      <c r="A65805" s="1">
        <v>20194</v>
      </c>
      <c r="B65805" s="1" t="s">
        <v>24</v>
      </c>
      <c r="C65805" s="1" t="s">
        <v>25</v>
      </c>
      <c r="D65805" s="1" t="s">
        <v>48</v>
      </c>
      <c r="E65805" s="1" t="s">
        <v>26</v>
      </c>
      <c r="F65805" s="1" t="s">
        <v>53</v>
      </c>
      <c r="G65805" s="1" t="s">
        <v>54</v>
      </c>
      <c r="H65805" s="1" t="s">
        <v>88</v>
      </c>
      <c r="I65805" s="1" t="s">
        <v>29</v>
      </c>
      <c r="J65805" s="1" t="s">
        <v>30</v>
      </c>
      <c r="K65805" s="1" t="s">
        <v>108</v>
      </c>
      <c r="L65805" s="1" t="s">
        <v>108</v>
      </c>
      <c r="M65805" s="1" t="s">
        <v>108</v>
      </c>
      <c r="N65805" s="1" t="s">
        <v>108</v>
      </c>
      <c r="O65805" s="1" t="s">
        <v>108</v>
      </c>
      <c r="P65805" s="1" t="s">
        <v>108</v>
      </c>
      <c r="Q65805" s="1" t="s">
        <v>108</v>
      </c>
      <c r="R65805" s="1" t="s">
        <v>108</v>
      </c>
      <c r="S65805" s="1">
        <v>41</v>
      </c>
      <c r="T65805" s="1">
        <v>54</v>
      </c>
      <c r="U65805" s="1">
        <v>47</v>
      </c>
      <c r="V65805" s="1">
        <v>38</v>
      </c>
      <c r="W65805" s="1">
        <v>60</v>
      </c>
      <c r="X65805" s="1">
        <v>245</v>
      </c>
    </row>
    <row r="65806" spans="1:24" x14ac:dyDescent="0.25">
      <c r="A65806" s="1">
        <v>20194</v>
      </c>
      <c r="B65806" s="1" t="s">
        <v>24</v>
      </c>
      <c r="C65806" s="1" t="s">
        <v>25</v>
      </c>
      <c r="D65806" s="1" t="s">
        <v>48</v>
      </c>
      <c r="E65806" s="1" t="s">
        <v>26</v>
      </c>
      <c r="F65806" s="1" t="s">
        <v>53</v>
      </c>
      <c r="G65806" s="1" t="s">
        <v>54</v>
      </c>
      <c r="H65806" s="1" t="s">
        <v>88</v>
      </c>
      <c r="I65806" s="1" t="s">
        <v>29</v>
      </c>
      <c r="J65806" s="1" t="s">
        <v>30</v>
      </c>
      <c r="K65806" s="1" t="s">
        <v>108</v>
      </c>
      <c r="L65806" s="1" t="s">
        <v>108</v>
      </c>
      <c r="M65806" s="1" t="s">
        <v>108</v>
      </c>
      <c r="N65806" s="1" t="s">
        <v>108</v>
      </c>
      <c r="O65806" s="1" t="s">
        <v>108</v>
      </c>
      <c r="P65806" s="1" t="s">
        <v>108</v>
      </c>
      <c r="Q65806" s="1" t="s">
        <v>108</v>
      </c>
      <c r="R65806" s="1" t="s">
        <v>108</v>
      </c>
      <c r="S65806" s="1">
        <v>41</v>
      </c>
      <c r="T65806" s="1">
        <v>54</v>
      </c>
      <c r="U65806" s="1">
        <v>47</v>
      </c>
      <c r="V65806" s="1">
        <v>38</v>
      </c>
      <c r="W65806" s="1">
        <v>60</v>
      </c>
      <c r="X65806" s="1">
        <v>245</v>
      </c>
    </row>
    <row r="65807" spans="1:24" x14ac:dyDescent="0.25">
      <c r="A65807" s="1">
        <v>20194</v>
      </c>
      <c r="B65807" s="1" t="s">
        <v>24</v>
      </c>
      <c r="C65807" s="1" t="s">
        <v>34</v>
      </c>
      <c r="D65807" s="1" t="s">
        <v>48</v>
      </c>
      <c r="E65807" s="1" t="s">
        <v>26</v>
      </c>
      <c r="F65807" s="1" t="s">
        <v>65</v>
      </c>
      <c r="G65807" s="1" t="s">
        <v>61</v>
      </c>
      <c r="H65807" s="1" t="s">
        <v>88</v>
      </c>
      <c r="I65807" s="1" t="s">
        <v>43</v>
      </c>
      <c r="J65807" s="1" t="s">
        <v>30</v>
      </c>
      <c r="K65807" s="1" t="s">
        <v>56</v>
      </c>
      <c r="L65807" s="1" t="s">
        <v>51</v>
      </c>
      <c r="M65807" s="1" t="s">
        <v>58</v>
      </c>
      <c r="N65807" s="1" t="s">
        <v>41</v>
      </c>
      <c r="O65807" s="1" t="s">
        <v>32</v>
      </c>
      <c r="P65807" s="1" t="s">
        <v>32</v>
      </c>
      <c r="Q65807" s="1" t="s">
        <v>32</v>
      </c>
      <c r="R65807" s="1" t="s">
        <v>32</v>
      </c>
      <c r="S65807" s="1">
        <v>30</v>
      </c>
      <c r="T65807" s="1">
        <v>35</v>
      </c>
      <c r="U65807" s="1">
        <v>39</v>
      </c>
      <c r="V65807" s="1">
        <v>28</v>
      </c>
      <c r="W65807" s="1">
        <v>31</v>
      </c>
      <c r="X65807" s="1">
        <v>165</v>
      </c>
    </row>
    <row r="65808" spans="1:24" x14ac:dyDescent="0.25">
      <c r="A65808" s="1">
        <v>20194</v>
      </c>
      <c r="B65808" s="1" t="s">
        <v>24</v>
      </c>
      <c r="C65808" s="1" t="s">
        <v>34</v>
      </c>
      <c r="D65808" s="1" t="s">
        <v>48</v>
      </c>
      <c r="E65808" s="1" t="s">
        <v>26</v>
      </c>
      <c r="F65808" s="1" t="s">
        <v>65</v>
      </c>
      <c r="G65808" s="1" t="s">
        <v>61</v>
      </c>
      <c r="H65808" s="1" t="s">
        <v>88</v>
      </c>
      <c r="I65808" s="1" t="s">
        <v>43</v>
      </c>
      <c r="J65808" s="1" t="s">
        <v>30</v>
      </c>
      <c r="K65808" s="1" t="s">
        <v>56</v>
      </c>
      <c r="L65808" s="1" t="s">
        <v>51</v>
      </c>
      <c r="M65808" s="1" t="s">
        <v>58</v>
      </c>
      <c r="N65808" s="1" t="s">
        <v>41</v>
      </c>
      <c r="O65808" s="1" t="s">
        <v>32</v>
      </c>
      <c r="P65808" s="1" t="s">
        <v>32</v>
      </c>
      <c r="Q65808" s="1" t="s">
        <v>32</v>
      </c>
      <c r="R65808" s="1" t="s">
        <v>32</v>
      </c>
      <c r="S65808" s="1">
        <v>30</v>
      </c>
      <c r="T65808" s="1">
        <v>35</v>
      </c>
      <c r="U65808" s="1">
        <v>39</v>
      </c>
      <c r="V65808" s="1">
        <v>28</v>
      </c>
      <c r="W65808" s="1">
        <v>31</v>
      </c>
      <c r="X65808" s="1">
        <v>165</v>
      </c>
    </row>
    <row r="65809" spans="1:24" x14ac:dyDescent="0.25">
      <c r="A65809" s="1">
        <v>20194</v>
      </c>
      <c r="B65809" s="1" t="s">
        <v>45</v>
      </c>
      <c r="C65809" s="1" t="s">
        <v>34</v>
      </c>
      <c r="D65809" s="1" t="s">
        <v>108</v>
      </c>
      <c r="E65809" s="1" t="s">
        <v>26</v>
      </c>
      <c r="F65809" s="1" t="s">
        <v>36</v>
      </c>
      <c r="G65809" s="1" t="s">
        <v>54</v>
      </c>
      <c r="H65809" s="1" t="s">
        <v>60</v>
      </c>
      <c r="I65809" s="1" t="s">
        <v>29</v>
      </c>
      <c r="J65809" s="1" t="s">
        <v>30</v>
      </c>
      <c r="K65809" s="1" t="s">
        <v>51</v>
      </c>
      <c r="L65809" s="1" t="s">
        <v>80</v>
      </c>
      <c r="M65809" s="1" t="s">
        <v>58</v>
      </c>
      <c r="N65809" s="1" t="s">
        <v>44</v>
      </c>
      <c r="O65809" s="1" t="s">
        <v>33</v>
      </c>
      <c r="P65809" s="1" t="s">
        <v>32</v>
      </c>
      <c r="Q65809" s="1" t="s">
        <v>33</v>
      </c>
      <c r="R65809" s="1" t="s">
        <v>33</v>
      </c>
      <c r="S65809" s="1">
        <v>31</v>
      </c>
      <c r="T65809" s="1">
        <v>35</v>
      </c>
      <c r="U65809" s="1">
        <v>34</v>
      </c>
      <c r="V65809" s="1">
        <v>51</v>
      </c>
      <c r="W65809" s="1">
        <v>49</v>
      </c>
      <c r="X65809" s="1">
        <v>207</v>
      </c>
    </row>
    <row r="65810" spans="1:24" x14ac:dyDescent="0.25">
      <c r="A65810" s="1">
        <v>20194</v>
      </c>
      <c r="B65810" s="1" t="s">
        <v>45</v>
      </c>
      <c r="C65810" s="1" t="s">
        <v>34</v>
      </c>
      <c r="D65810" s="1" t="s">
        <v>108</v>
      </c>
      <c r="E65810" s="1" t="s">
        <v>26</v>
      </c>
      <c r="F65810" s="1" t="s">
        <v>36</v>
      </c>
      <c r="G65810" s="1" t="s">
        <v>54</v>
      </c>
      <c r="H65810" s="1" t="s">
        <v>60</v>
      </c>
      <c r="I65810" s="1" t="s">
        <v>29</v>
      </c>
      <c r="J65810" s="1" t="s">
        <v>30</v>
      </c>
      <c r="K65810" s="1" t="s">
        <v>51</v>
      </c>
      <c r="L65810" s="1" t="s">
        <v>80</v>
      </c>
      <c r="M65810" s="1" t="s">
        <v>58</v>
      </c>
      <c r="N65810" s="1" t="s">
        <v>44</v>
      </c>
      <c r="O65810" s="1" t="s">
        <v>33</v>
      </c>
      <c r="P65810" s="1" t="s">
        <v>32</v>
      </c>
      <c r="Q65810" s="1" t="s">
        <v>33</v>
      </c>
      <c r="R65810" s="1" t="s">
        <v>33</v>
      </c>
      <c r="S65810" s="1">
        <v>31</v>
      </c>
      <c r="T65810" s="1">
        <v>35</v>
      </c>
      <c r="U65810" s="1">
        <v>34</v>
      </c>
      <c r="V65810" s="1">
        <v>51</v>
      </c>
      <c r="W65810" s="1">
        <v>49</v>
      </c>
      <c r="X65810" s="1">
        <v>207</v>
      </c>
    </row>
    <row r="65811" spans="1:24" x14ac:dyDescent="0.25">
      <c r="A65811" s="1">
        <v>20194</v>
      </c>
      <c r="B65811" s="1" t="s">
        <v>24</v>
      </c>
      <c r="C65811" s="1" t="s">
        <v>34</v>
      </c>
      <c r="D65811" s="1" t="s">
        <v>48</v>
      </c>
      <c r="E65811" s="1" t="s">
        <v>26</v>
      </c>
      <c r="F65811" s="1" t="s">
        <v>65</v>
      </c>
      <c r="G65811" s="1" t="s">
        <v>54</v>
      </c>
      <c r="H65811" s="1" t="s">
        <v>42</v>
      </c>
      <c r="I65811" s="1" t="s">
        <v>29</v>
      </c>
      <c r="J65811" s="1" t="s">
        <v>30</v>
      </c>
      <c r="K65811" s="1" t="s">
        <v>46</v>
      </c>
      <c r="L65811" s="1" t="s">
        <v>46</v>
      </c>
      <c r="M65811" s="1" t="s">
        <v>69</v>
      </c>
      <c r="N65811" s="1" t="s">
        <v>31</v>
      </c>
      <c r="O65811" s="1" t="s">
        <v>32</v>
      </c>
      <c r="P65811" s="1" t="s">
        <v>33</v>
      </c>
      <c r="Q65811" s="1" t="s">
        <v>33</v>
      </c>
      <c r="R65811" s="1" t="s">
        <v>33</v>
      </c>
      <c r="S65811" s="1">
        <v>57</v>
      </c>
      <c r="T65811" s="1">
        <v>63</v>
      </c>
      <c r="U65811" s="1">
        <v>67</v>
      </c>
      <c r="V65811" s="1">
        <v>63</v>
      </c>
      <c r="W65811" s="1">
        <v>64</v>
      </c>
      <c r="X65811" s="1">
        <v>318</v>
      </c>
    </row>
    <row r="65812" spans="1:24" x14ac:dyDescent="0.25">
      <c r="A65812" s="1">
        <v>20194</v>
      </c>
      <c r="B65812" s="1" t="s">
        <v>24</v>
      </c>
      <c r="C65812" s="1" t="s">
        <v>34</v>
      </c>
      <c r="D65812" s="1" t="s">
        <v>48</v>
      </c>
      <c r="E65812" s="1" t="s">
        <v>26</v>
      </c>
      <c r="F65812" s="1" t="s">
        <v>65</v>
      </c>
      <c r="G65812" s="1" t="s">
        <v>54</v>
      </c>
      <c r="H65812" s="1" t="s">
        <v>42</v>
      </c>
      <c r="I65812" s="1" t="s">
        <v>29</v>
      </c>
      <c r="J65812" s="1" t="s">
        <v>30</v>
      </c>
      <c r="K65812" s="1" t="s">
        <v>46</v>
      </c>
      <c r="L65812" s="1" t="s">
        <v>46</v>
      </c>
      <c r="M65812" s="1" t="s">
        <v>69</v>
      </c>
      <c r="N65812" s="1" t="s">
        <v>31</v>
      </c>
      <c r="O65812" s="1" t="s">
        <v>32</v>
      </c>
      <c r="P65812" s="1" t="s">
        <v>33</v>
      </c>
      <c r="Q65812" s="1" t="s">
        <v>33</v>
      </c>
      <c r="R65812" s="1" t="s">
        <v>33</v>
      </c>
      <c r="S65812" s="1">
        <v>57</v>
      </c>
      <c r="T65812" s="1">
        <v>63</v>
      </c>
      <c r="U65812" s="1">
        <v>67</v>
      </c>
      <c r="V65812" s="1">
        <v>63</v>
      </c>
      <c r="W65812" s="1">
        <v>64</v>
      </c>
      <c r="X65812" s="1">
        <v>318</v>
      </c>
    </row>
    <row r="65813" spans="1:24" x14ac:dyDescent="0.25">
      <c r="A65813" s="1">
        <v>20194</v>
      </c>
      <c r="B65813" s="1" t="s">
        <v>45</v>
      </c>
      <c r="C65813" s="1" t="s">
        <v>25</v>
      </c>
      <c r="D65813" s="1" t="s">
        <v>108</v>
      </c>
      <c r="E65813" s="1" t="s">
        <v>26</v>
      </c>
      <c r="F65813" s="1" t="s">
        <v>65</v>
      </c>
      <c r="G65813" s="1" t="s">
        <v>37</v>
      </c>
      <c r="H65813" s="1" t="s">
        <v>102</v>
      </c>
      <c r="I65813" s="1" t="s">
        <v>29</v>
      </c>
      <c r="J65813" s="1" t="s">
        <v>30</v>
      </c>
      <c r="K65813" s="1" t="s">
        <v>46</v>
      </c>
      <c r="L65813" s="1" t="s">
        <v>46</v>
      </c>
      <c r="M65813" s="1" t="s">
        <v>69</v>
      </c>
      <c r="N65813" s="1" t="s">
        <v>41</v>
      </c>
      <c r="O65813" s="1" t="s">
        <v>32</v>
      </c>
      <c r="P65813" s="1" t="s">
        <v>32</v>
      </c>
      <c r="Q65813" s="1" t="s">
        <v>33</v>
      </c>
      <c r="R65813" s="1" t="s">
        <v>33</v>
      </c>
      <c r="S65813" s="1">
        <v>42</v>
      </c>
      <c r="T65813" s="1">
        <v>40</v>
      </c>
      <c r="U65813" s="1">
        <v>39</v>
      </c>
      <c r="V65813" s="1">
        <v>32</v>
      </c>
      <c r="W65813" s="1">
        <v>47</v>
      </c>
      <c r="X65813" s="1">
        <v>198</v>
      </c>
    </row>
    <row r="65814" spans="1:24" x14ac:dyDescent="0.25">
      <c r="A65814" s="1">
        <v>20194</v>
      </c>
      <c r="B65814" s="1" t="s">
        <v>45</v>
      </c>
      <c r="C65814" s="1" t="s">
        <v>25</v>
      </c>
      <c r="D65814" s="1" t="s">
        <v>108</v>
      </c>
      <c r="E65814" s="1" t="s">
        <v>26</v>
      </c>
      <c r="F65814" s="1" t="s">
        <v>65</v>
      </c>
      <c r="G65814" s="1" t="s">
        <v>37</v>
      </c>
      <c r="H65814" s="1" t="s">
        <v>102</v>
      </c>
      <c r="I65814" s="1" t="s">
        <v>29</v>
      </c>
      <c r="J65814" s="1" t="s">
        <v>30</v>
      </c>
      <c r="K65814" s="1" t="s">
        <v>46</v>
      </c>
      <c r="L65814" s="1" t="s">
        <v>46</v>
      </c>
      <c r="M65814" s="1" t="s">
        <v>69</v>
      </c>
      <c r="N65814" s="1" t="s">
        <v>41</v>
      </c>
      <c r="O65814" s="1" t="s">
        <v>32</v>
      </c>
      <c r="P65814" s="1" t="s">
        <v>32</v>
      </c>
      <c r="Q65814" s="1" t="s">
        <v>33</v>
      </c>
      <c r="R65814" s="1" t="s">
        <v>33</v>
      </c>
      <c r="S65814" s="1">
        <v>42</v>
      </c>
      <c r="T65814" s="1">
        <v>40</v>
      </c>
      <c r="U65814" s="1">
        <v>39</v>
      </c>
      <c r="V65814" s="1">
        <v>32</v>
      </c>
      <c r="W65814" s="1">
        <v>47</v>
      </c>
      <c r="X65814" s="1">
        <v>198</v>
      </c>
    </row>
    <row r="65815" spans="1:24" x14ac:dyDescent="0.25">
      <c r="A65815" s="1">
        <v>20194</v>
      </c>
      <c r="B65815" s="1" t="s">
        <v>24</v>
      </c>
      <c r="C65815" s="1" t="s">
        <v>34</v>
      </c>
      <c r="D65815" s="1" t="s">
        <v>48</v>
      </c>
      <c r="E65815" s="1" t="s">
        <v>26</v>
      </c>
      <c r="F65815" s="1" t="s">
        <v>53</v>
      </c>
      <c r="G65815" s="1" t="s">
        <v>37</v>
      </c>
      <c r="H65815" s="1" t="s">
        <v>91</v>
      </c>
      <c r="I65815" s="1" t="s">
        <v>29</v>
      </c>
      <c r="J65815" s="1" t="s">
        <v>50</v>
      </c>
      <c r="K65815" s="1" t="s">
        <v>39</v>
      </c>
      <c r="L65815" s="1" t="s">
        <v>51</v>
      </c>
      <c r="M65815" s="1" t="s">
        <v>40</v>
      </c>
      <c r="N65815" s="1" t="s">
        <v>31</v>
      </c>
      <c r="O65815" s="1" t="s">
        <v>32</v>
      </c>
      <c r="P65815" s="1" t="s">
        <v>32</v>
      </c>
      <c r="Q65815" s="1" t="s">
        <v>33</v>
      </c>
      <c r="R65815" s="1" t="s">
        <v>33</v>
      </c>
      <c r="S65815" s="1">
        <v>39</v>
      </c>
      <c r="T65815" s="1">
        <v>47</v>
      </c>
      <c r="U65815" s="1">
        <v>47</v>
      </c>
      <c r="V65815" s="1">
        <v>46</v>
      </c>
      <c r="W65815" s="1">
        <v>47</v>
      </c>
      <c r="X65815" s="1">
        <v>231</v>
      </c>
    </row>
    <row r="65816" spans="1:24" x14ac:dyDescent="0.25">
      <c r="A65816" s="1">
        <v>20194</v>
      </c>
      <c r="B65816" s="1" t="s">
        <v>24</v>
      </c>
      <c r="C65816" s="1" t="s">
        <v>34</v>
      </c>
      <c r="D65816" s="1" t="s">
        <v>48</v>
      </c>
      <c r="E65816" s="1" t="s">
        <v>26</v>
      </c>
      <c r="F65816" s="1" t="s">
        <v>53</v>
      </c>
      <c r="G65816" s="1" t="s">
        <v>37</v>
      </c>
      <c r="H65816" s="1" t="s">
        <v>91</v>
      </c>
      <c r="I65816" s="1" t="s">
        <v>29</v>
      </c>
      <c r="J65816" s="1" t="s">
        <v>50</v>
      </c>
      <c r="K65816" s="1" t="s">
        <v>39</v>
      </c>
      <c r="L65816" s="1" t="s">
        <v>51</v>
      </c>
      <c r="M65816" s="1" t="s">
        <v>40</v>
      </c>
      <c r="N65816" s="1" t="s">
        <v>31</v>
      </c>
      <c r="O65816" s="1" t="s">
        <v>32</v>
      </c>
      <c r="P65816" s="1" t="s">
        <v>32</v>
      </c>
      <c r="Q65816" s="1" t="s">
        <v>33</v>
      </c>
      <c r="R65816" s="1" t="s">
        <v>33</v>
      </c>
      <c r="S65816" s="1">
        <v>39</v>
      </c>
      <c r="T65816" s="1">
        <v>47</v>
      </c>
      <c r="U65816" s="1">
        <v>47</v>
      </c>
      <c r="V65816" s="1">
        <v>46</v>
      </c>
      <c r="W65816" s="1">
        <v>47</v>
      </c>
      <c r="X65816" s="1">
        <v>231</v>
      </c>
    </row>
    <row r="65817" spans="1:24" x14ac:dyDescent="0.25">
      <c r="A65817" s="1">
        <v>20194</v>
      </c>
      <c r="B65817" s="1" t="s">
        <v>24</v>
      </c>
      <c r="C65817" s="1" t="s">
        <v>34</v>
      </c>
      <c r="D65817" s="1" t="s">
        <v>48</v>
      </c>
      <c r="E65817" s="1" t="s">
        <v>26</v>
      </c>
      <c r="F65817" s="1" t="s">
        <v>65</v>
      </c>
      <c r="G65817" s="1" t="s">
        <v>27</v>
      </c>
      <c r="H65817" s="1" t="s">
        <v>42</v>
      </c>
      <c r="I65817" s="1" t="s">
        <v>29</v>
      </c>
      <c r="J65817" s="1" t="s">
        <v>50</v>
      </c>
      <c r="K65817" s="1" t="s">
        <v>46</v>
      </c>
      <c r="L65817" s="1" t="s">
        <v>46</v>
      </c>
      <c r="M65817" s="1" t="s">
        <v>69</v>
      </c>
      <c r="N65817" s="1" t="s">
        <v>31</v>
      </c>
      <c r="O65817" s="1" t="s">
        <v>32</v>
      </c>
      <c r="P65817" s="1" t="s">
        <v>33</v>
      </c>
      <c r="Q65817" s="1" t="s">
        <v>33</v>
      </c>
      <c r="R65817" s="1" t="s">
        <v>33</v>
      </c>
      <c r="S65817" s="1">
        <v>66</v>
      </c>
      <c r="T65817" s="1">
        <v>49</v>
      </c>
      <c r="U65817" s="1">
        <v>48</v>
      </c>
      <c r="V65817" s="1">
        <v>53</v>
      </c>
      <c r="W65817" s="1">
        <v>51</v>
      </c>
      <c r="X65817" s="1">
        <v>257</v>
      </c>
    </row>
    <row r="65818" spans="1:24" x14ac:dyDescent="0.25">
      <c r="A65818" s="1">
        <v>20194</v>
      </c>
      <c r="B65818" s="1" t="s">
        <v>24</v>
      </c>
      <c r="C65818" s="1" t="s">
        <v>34</v>
      </c>
      <c r="D65818" s="1" t="s">
        <v>48</v>
      </c>
      <c r="E65818" s="1" t="s">
        <v>26</v>
      </c>
      <c r="F65818" s="1" t="s">
        <v>65</v>
      </c>
      <c r="G65818" s="1" t="s">
        <v>27</v>
      </c>
      <c r="H65818" s="1" t="s">
        <v>42</v>
      </c>
      <c r="I65818" s="1" t="s">
        <v>29</v>
      </c>
      <c r="J65818" s="1" t="s">
        <v>50</v>
      </c>
      <c r="K65818" s="1" t="s">
        <v>46</v>
      </c>
      <c r="L65818" s="1" t="s">
        <v>46</v>
      </c>
      <c r="M65818" s="1" t="s">
        <v>69</v>
      </c>
      <c r="N65818" s="1" t="s">
        <v>31</v>
      </c>
      <c r="O65818" s="1" t="s">
        <v>32</v>
      </c>
      <c r="P65818" s="1" t="s">
        <v>33</v>
      </c>
      <c r="Q65818" s="1" t="s">
        <v>33</v>
      </c>
      <c r="R65818" s="1" t="s">
        <v>33</v>
      </c>
      <c r="S65818" s="1">
        <v>66</v>
      </c>
      <c r="T65818" s="1">
        <v>49</v>
      </c>
      <c r="U65818" s="1">
        <v>48</v>
      </c>
      <c r="V65818" s="1">
        <v>53</v>
      </c>
      <c r="W65818" s="1">
        <v>51</v>
      </c>
      <c r="X65818" s="1">
        <v>257</v>
      </c>
    </row>
    <row r="65819" spans="1:24" x14ac:dyDescent="0.25">
      <c r="A65819" s="1">
        <v>20194</v>
      </c>
      <c r="B65819" s="1" t="s">
        <v>24</v>
      </c>
      <c r="C65819" s="1" t="s">
        <v>34</v>
      </c>
      <c r="D65819" s="1" t="s">
        <v>108</v>
      </c>
      <c r="E65819" s="1" t="s">
        <v>26</v>
      </c>
      <c r="F65819" s="1" t="s">
        <v>65</v>
      </c>
      <c r="G65819" s="1" t="s">
        <v>54</v>
      </c>
      <c r="H65819" s="1" t="s">
        <v>42</v>
      </c>
      <c r="I65819" s="1" t="s">
        <v>29</v>
      </c>
      <c r="J65819" s="1" t="s">
        <v>50</v>
      </c>
      <c r="K65819" s="1" t="s">
        <v>56</v>
      </c>
      <c r="L65819" s="1" t="s">
        <v>51</v>
      </c>
      <c r="M65819" s="1" t="s">
        <v>58</v>
      </c>
      <c r="N65819" s="1" t="s">
        <v>108</v>
      </c>
      <c r="O65819" s="1" t="s">
        <v>108</v>
      </c>
      <c r="P65819" s="1" t="s">
        <v>108</v>
      </c>
      <c r="Q65819" s="1" t="s">
        <v>32</v>
      </c>
      <c r="R65819" s="1" t="s">
        <v>108</v>
      </c>
      <c r="S65819" s="1">
        <v>55</v>
      </c>
      <c r="T65819" s="1">
        <v>64</v>
      </c>
      <c r="U65819" s="1">
        <v>63</v>
      </c>
      <c r="V65819" s="1">
        <v>62</v>
      </c>
      <c r="W65819" s="1">
        <v>66</v>
      </c>
      <c r="X65819" s="1">
        <v>315</v>
      </c>
    </row>
    <row r="65820" spans="1:24" x14ac:dyDescent="0.25">
      <c r="A65820" s="1">
        <v>20194</v>
      </c>
      <c r="B65820" s="1" t="s">
        <v>24</v>
      </c>
      <c r="C65820" s="1" t="s">
        <v>34</v>
      </c>
      <c r="D65820" s="1" t="s">
        <v>108</v>
      </c>
      <c r="E65820" s="1" t="s">
        <v>26</v>
      </c>
      <c r="F65820" s="1" t="s">
        <v>65</v>
      </c>
      <c r="G65820" s="1" t="s">
        <v>54</v>
      </c>
      <c r="H65820" s="1" t="s">
        <v>42</v>
      </c>
      <c r="I65820" s="1" t="s">
        <v>29</v>
      </c>
      <c r="J65820" s="1" t="s">
        <v>50</v>
      </c>
      <c r="K65820" s="1" t="s">
        <v>56</v>
      </c>
      <c r="L65820" s="1" t="s">
        <v>51</v>
      </c>
      <c r="M65820" s="1" t="s">
        <v>58</v>
      </c>
      <c r="N65820" s="1" t="s">
        <v>108</v>
      </c>
      <c r="O65820" s="1" t="s">
        <v>108</v>
      </c>
      <c r="P65820" s="1" t="s">
        <v>108</v>
      </c>
      <c r="Q65820" s="1" t="s">
        <v>32</v>
      </c>
      <c r="R65820" s="1" t="s">
        <v>108</v>
      </c>
      <c r="S65820" s="1">
        <v>55</v>
      </c>
      <c r="T65820" s="1">
        <v>64</v>
      </c>
      <c r="U65820" s="1">
        <v>63</v>
      </c>
      <c r="V65820" s="1">
        <v>62</v>
      </c>
      <c r="W65820" s="1">
        <v>66</v>
      </c>
      <c r="X65820" s="1">
        <v>315</v>
      </c>
    </row>
    <row r="65821" spans="1:24" x14ac:dyDescent="0.25">
      <c r="A65821" s="1">
        <v>20224</v>
      </c>
      <c r="B65821" s="1" t="s">
        <v>24</v>
      </c>
      <c r="C65821" s="1" t="s">
        <v>34</v>
      </c>
      <c r="D65821" s="1" t="s">
        <v>48</v>
      </c>
      <c r="E65821" s="1" t="s">
        <v>26</v>
      </c>
      <c r="F65821" s="1" t="s">
        <v>36</v>
      </c>
      <c r="G65821" s="1" t="s">
        <v>27</v>
      </c>
      <c r="H65821" s="1" t="s">
        <v>42</v>
      </c>
      <c r="I65821" s="1" t="s">
        <v>29</v>
      </c>
      <c r="J65821" s="1" t="s">
        <v>50</v>
      </c>
      <c r="K65821" s="1" t="s">
        <v>75</v>
      </c>
      <c r="L65821" s="1" t="s">
        <v>51</v>
      </c>
      <c r="M65821" s="1" t="s">
        <v>69</v>
      </c>
      <c r="N65821" s="1" t="s">
        <v>108</v>
      </c>
      <c r="O65821" s="1" t="s">
        <v>108</v>
      </c>
      <c r="P65821" s="1" t="s">
        <v>108</v>
      </c>
      <c r="Q65821" s="1" t="s">
        <v>33</v>
      </c>
      <c r="R65821" s="1" t="s">
        <v>108</v>
      </c>
      <c r="S65821" s="1">
        <v>52</v>
      </c>
      <c r="T65821" s="1">
        <v>52</v>
      </c>
      <c r="U65821" s="1">
        <v>60</v>
      </c>
      <c r="V65821" s="1">
        <v>53</v>
      </c>
      <c r="W65821" s="1">
        <v>58</v>
      </c>
      <c r="X65821" s="1">
        <v>277</v>
      </c>
    </row>
    <row r="65822" spans="1:24" x14ac:dyDescent="0.25">
      <c r="A65822" s="1">
        <v>20194</v>
      </c>
      <c r="B65822" s="1" t="s">
        <v>24</v>
      </c>
      <c r="C65822" s="1" t="s">
        <v>34</v>
      </c>
      <c r="D65822" s="1" t="s">
        <v>48</v>
      </c>
      <c r="E65822" s="1" t="s">
        <v>26</v>
      </c>
      <c r="F65822" s="1" t="s">
        <v>65</v>
      </c>
      <c r="G65822" s="1" t="s">
        <v>37</v>
      </c>
      <c r="H65822" s="1" t="s">
        <v>88</v>
      </c>
      <c r="I65822" s="1" t="s">
        <v>43</v>
      </c>
      <c r="J65822" s="1" t="s">
        <v>30</v>
      </c>
      <c r="K65822" s="1" t="s">
        <v>56</v>
      </c>
      <c r="L65822" s="1" t="s">
        <v>73</v>
      </c>
      <c r="M65822" s="1" t="s">
        <v>69</v>
      </c>
      <c r="N65822" s="1" t="s">
        <v>78</v>
      </c>
      <c r="O65822" s="1" t="s">
        <v>32</v>
      </c>
      <c r="P65822" s="1" t="s">
        <v>33</v>
      </c>
      <c r="Q65822" s="1" t="s">
        <v>33</v>
      </c>
      <c r="R65822" s="1" t="s">
        <v>32</v>
      </c>
      <c r="S65822" s="1">
        <v>66</v>
      </c>
      <c r="T65822" s="1">
        <v>54</v>
      </c>
      <c r="U65822" s="1">
        <v>40</v>
      </c>
      <c r="V65822" s="1">
        <v>45</v>
      </c>
      <c r="W65822" s="1">
        <v>65</v>
      </c>
      <c r="X65822" s="1">
        <v>261</v>
      </c>
    </row>
    <row r="65823" spans="1:24" x14ac:dyDescent="0.25">
      <c r="A65823" s="1">
        <v>20194</v>
      </c>
      <c r="B65823" s="1" t="s">
        <v>24</v>
      </c>
      <c r="C65823" s="1" t="s">
        <v>34</v>
      </c>
      <c r="D65823" s="1" t="s">
        <v>48</v>
      </c>
      <c r="E65823" s="1" t="s">
        <v>26</v>
      </c>
      <c r="F65823" s="1" t="s">
        <v>65</v>
      </c>
      <c r="G65823" s="1" t="s">
        <v>37</v>
      </c>
      <c r="H65823" s="1" t="s">
        <v>88</v>
      </c>
      <c r="I65823" s="1" t="s">
        <v>43</v>
      </c>
      <c r="J65823" s="1" t="s">
        <v>30</v>
      </c>
      <c r="K65823" s="1" t="s">
        <v>56</v>
      </c>
      <c r="L65823" s="1" t="s">
        <v>73</v>
      </c>
      <c r="M65823" s="1" t="s">
        <v>69</v>
      </c>
      <c r="N65823" s="1" t="s">
        <v>78</v>
      </c>
      <c r="O65823" s="1" t="s">
        <v>32</v>
      </c>
      <c r="P65823" s="1" t="s">
        <v>33</v>
      </c>
      <c r="Q65823" s="1" t="s">
        <v>33</v>
      </c>
      <c r="R65823" s="1" t="s">
        <v>32</v>
      </c>
      <c r="S65823" s="1">
        <v>66</v>
      </c>
      <c r="T65823" s="1">
        <v>54</v>
      </c>
      <c r="U65823" s="1">
        <v>40</v>
      </c>
      <c r="V65823" s="1">
        <v>45</v>
      </c>
      <c r="W65823" s="1">
        <v>65</v>
      </c>
      <c r="X65823" s="1">
        <v>261</v>
      </c>
    </row>
    <row r="65824" spans="1:24" x14ac:dyDescent="0.25">
      <c r="A65824" s="1">
        <v>20194</v>
      </c>
      <c r="B65824" s="1" t="s">
        <v>24</v>
      </c>
      <c r="C65824" s="1" t="s">
        <v>34</v>
      </c>
      <c r="D65824" s="1" t="s">
        <v>108</v>
      </c>
      <c r="E65824" s="1" t="s">
        <v>26</v>
      </c>
      <c r="F65824" s="1" t="s">
        <v>36</v>
      </c>
      <c r="G65824" s="1" t="s">
        <v>37</v>
      </c>
      <c r="H65824" s="1" t="s">
        <v>101</v>
      </c>
      <c r="I65824" s="1" t="s">
        <v>29</v>
      </c>
      <c r="J65824" s="1" t="s">
        <v>30</v>
      </c>
      <c r="K65824" s="1" t="s">
        <v>46</v>
      </c>
      <c r="L65824" s="1" t="s">
        <v>46</v>
      </c>
      <c r="M65824" s="1" t="s">
        <v>40</v>
      </c>
      <c r="N65824" s="1" t="s">
        <v>41</v>
      </c>
      <c r="O65824" s="1" t="s">
        <v>32</v>
      </c>
      <c r="P65824" s="1" t="s">
        <v>32</v>
      </c>
      <c r="Q65824" s="1" t="s">
        <v>32</v>
      </c>
      <c r="R65824" s="1" t="s">
        <v>33</v>
      </c>
      <c r="S65824" s="1">
        <v>37</v>
      </c>
      <c r="T65824" s="1">
        <v>51</v>
      </c>
      <c r="U65824" s="1">
        <v>48</v>
      </c>
      <c r="V65824" s="1">
        <v>46</v>
      </c>
      <c r="W65824" s="1">
        <v>55</v>
      </c>
      <c r="X65824" s="1">
        <v>245</v>
      </c>
    </row>
    <row r="65825" spans="1:24" x14ac:dyDescent="0.25">
      <c r="A65825" s="1">
        <v>20194</v>
      </c>
      <c r="B65825" s="1" t="s">
        <v>24</v>
      </c>
      <c r="C65825" s="1" t="s">
        <v>34</v>
      </c>
      <c r="D65825" s="1" t="s">
        <v>108</v>
      </c>
      <c r="E65825" s="1" t="s">
        <v>26</v>
      </c>
      <c r="F65825" s="1" t="s">
        <v>36</v>
      </c>
      <c r="G65825" s="1" t="s">
        <v>37</v>
      </c>
      <c r="H65825" s="1" t="s">
        <v>101</v>
      </c>
      <c r="I65825" s="1" t="s">
        <v>29</v>
      </c>
      <c r="J65825" s="1" t="s">
        <v>30</v>
      </c>
      <c r="K65825" s="1" t="s">
        <v>46</v>
      </c>
      <c r="L65825" s="1" t="s">
        <v>46</v>
      </c>
      <c r="M65825" s="1" t="s">
        <v>40</v>
      </c>
      <c r="N65825" s="1" t="s">
        <v>41</v>
      </c>
      <c r="O65825" s="1" t="s">
        <v>32</v>
      </c>
      <c r="P65825" s="1" t="s">
        <v>32</v>
      </c>
      <c r="Q65825" s="1" t="s">
        <v>32</v>
      </c>
      <c r="R65825" s="1" t="s">
        <v>33</v>
      </c>
      <c r="S65825" s="1">
        <v>37</v>
      </c>
      <c r="T65825" s="1">
        <v>51</v>
      </c>
      <c r="U65825" s="1">
        <v>48</v>
      </c>
      <c r="V65825" s="1">
        <v>46</v>
      </c>
      <c r="W65825" s="1">
        <v>55</v>
      </c>
      <c r="X65825" s="1">
        <v>245</v>
      </c>
    </row>
    <row r="65826" spans="1:24" x14ac:dyDescent="0.25">
      <c r="A65826" s="1">
        <v>20194</v>
      </c>
      <c r="B65826" s="1" t="s">
        <v>24</v>
      </c>
      <c r="C65826" s="1" t="s">
        <v>34</v>
      </c>
      <c r="D65826" s="1" t="s">
        <v>108</v>
      </c>
      <c r="E65826" s="1" t="s">
        <v>26</v>
      </c>
      <c r="F65826" s="1" t="s">
        <v>36</v>
      </c>
      <c r="G65826" s="1" t="s">
        <v>37</v>
      </c>
      <c r="H65826" s="1" t="s">
        <v>77</v>
      </c>
      <c r="I65826" s="1" t="s">
        <v>29</v>
      </c>
      <c r="J65826" s="1" t="s">
        <v>50</v>
      </c>
      <c r="K65826" s="1" t="s">
        <v>46</v>
      </c>
      <c r="L65826" s="1" t="s">
        <v>46</v>
      </c>
      <c r="M65826" s="1" t="s">
        <v>69</v>
      </c>
      <c r="N65826" s="1" t="s">
        <v>31</v>
      </c>
      <c r="O65826" s="1" t="s">
        <v>32</v>
      </c>
      <c r="P65826" s="1" t="s">
        <v>32</v>
      </c>
      <c r="Q65826" s="1" t="s">
        <v>32</v>
      </c>
      <c r="R65826" s="1" t="s">
        <v>32</v>
      </c>
      <c r="S65826" s="1">
        <v>35</v>
      </c>
      <c r="T65826" s="1">
        <v>54</v>
      </c>
      <c r="U65826" s="1">
        <v>59</v>
      </c>
      <c r="V65826" s="1">
        <v>59</v>
      </c>
      <c r="W65826" s="1">
        <v>64</v>
      </c>
      <c r="X65826" s="1">
        <v>286</v>
      </c>
    </row>
    <row r="65827" spans="1:24" x14ac:dyDescent="0.25">
      <c r="A65827" s="1">
        <v>20194</v>
      </c>
      <c r="B65827" s="1" t="s">
        <v>24</v>
      </c>
      <c r="C65827" s="1" t="s">
        <v>34</v>
      </c>
      <c r="D65827" s="1" t="s">
        <v>108</v>
      </c>
      <c r="E65827" s="1" t="s">
        <v>26</v>
      </c>
      <c r="F65827" s="1" t="s">
        <v>36</v>
      </c>
      <c r="G65827" s="1" t="s">
        <v>37</v>
      </c>
      <c r="H65827" s="1" t="s">
        <v>77</v>
      </c>
      <c r="I65827" s="1" t="s">
        <v>29</v>
      </c>
      <c r="J65827" s="1" t="s">
        <v>50</v>
      </c>
      <c r="K65827" s="1" t="s">
        <v>46</v>
      </c>
      <c r="L65827" s="1" t="s">
        <v>46</v>
      </c>
      <c r="M65827" s="1" t="s">
        <v>69</v>
      </c>
      <c r="N65827" s="1" t="s">
        <v>31</v>
      </c>
      <c r="O65827" s="1" t="s">
        <v>32</v>
      </c>
      <c r="P65827" s="1" t="s">
        <v>32</v>
      </c>
      <c r="Q65827" s="1" t="s">
        <v>32</v>
      </c>
      <c r="R65827" s="1" t="s">
        <v>32</v>
      </c>
      <c r="S65827" s="1">
        <v>35</v>
      </c>
      <c r="T65827" s="1">
        <v>54</v>
      </c>
      <c r="U65827" s="1">
        <v>59</v>
      </c>
      <c r="V65827" s="1">
        <v>59</v>
      </c>
      <c r="W65827" s="1">
        <v>64</v>
      </c>
      <c r="X65827" s="1">
        <v>286</v>
      </c>
    </row>
    <row r="65828" spans="1:24" x14ac:dyDescent="0.25">
      <c r="A65828" s="1">
        <v>20194</v>
      </c>
      <c r="B65828" s="1" t="s">
        <v>24</v>
      </c>
      <c r="C65828" s="1" t="s">
        <v>34</v>
      </c>
      <c r="D65828" s="1" t="s">
        <v>108</v>
      </c>
      <c r="E65828" s="1" t="s">
        <v>26</v>
      </c>
      <c r="F65828" s="1" t="s">
        <v>65</v>
      </c>
      <c r="G65828" s="1" t="s">
        <v>37</v>
      </c>
      <c r="H65828" s="1" t="s">
        <v>42</v>
      </c>
      <c r="I65828" s="1" t="s">
        <v>29</v>
      </c>
      <c r="J65828" s="1" t="s">
        <v>30</v>
      </c>
      <c r="K65828" s="1" t="s">
        <v>39</v>
      </c>
      <c r="L65828" s="1" t="s">
        <v>86</v>
      </c>
      <c r="M65828" s="1" t="s">
        <v>69</v>
      </c>
      <c r="N65828" s="1" t="s">
        <v>31</v>
      </c>
      <c r="O65828" s="1" t="s">
        <v>32</v>
      </c>
      <c r="P65828" s="1" t="s">
        <v>33</v>
      </c>
      <c r="Q65828" s="1" t="s">
        <v>33</v>
      </c>
      <c r="R65828" s="1" t="s">
        <v>33</v>
      </c>
      <c r="S65828" s="1">
        <v>50</v>
      </c>
      <c r="T65828" s="1">
        <v>57</v>
      </c>
      <c r="U65828" s="1">
        <v>54</v>
      </c>
      <c r="V65828" s="1">
        <v>60</v>
      </c>
      <c r="W65828" s="1">
        <v>61</v>
      </c>
      <c r="X65828" s="1">
        <v>287</v>
      </c>
    </row>
    <row r="65829" spans="1:24" x14ac:dyDescent="0.25">
      <c r="A65829" s="1">
        <v>20194</v>
      </c>
      <c r="B65829" s="1" t="s">
        <v>24</v>
      </c>
      <c r="C65829" s="1" t="s">
        <v>34</v>
      </c>
      <c r="D65829" s="1" t="s">
        <v>108</v>
      </c>
      <c r="E65829" s="1" t="s">
        <v>26</v>
      </c>
      <c r="F65829" s="1" t="s">
        <v>65</v>
      </c>
      <c r="G65829" s="1" t="s">
        <v>37</v>
      </c>
      <c r="H65829" s="1" t="s">
        <v>42</v>
      </c>
      <c r="I65829" s="1" t="s">
        <v>29</v>
      </c>
      <c r="J65829" s="1" t="s">
        <v>30</v>
      </c>
      <c r="K65829" s="1" t="s">
        <v>39</v>
      </c>
      <c r="L65829" s="1" t="s">
        <v>86</v>
      </c>
      <c r="M65829" s="1" t="s">
        <v>69</v>
      </c>
      <c r="N65829" s="1" t="s">
        <v>31</v>
      </c>
      <c r="O65829" s="1" t="s">
        <v>32</v>
      </c>
      <c r="P65829" s="1" t="s">
        <v>33</v>
      </c>
      <c r="Q65829" s="1" t="s">
        <v>33</v>
      </c>
      <c r="R65829" s="1" t="s">
        <v>33</v>
      </c>
      <c r="S65829" s="1">
        <v>50</v>
      </c>
      <c r="T65829" s="1">
        <v>57</v>
      </c>
      <c r="U65829" s="1">
        <v>54</v>
      </c>
      <c r="V65829" s="1">
        <v>60</v>
      </c>
      <c r="W65829" s="1">
        <v>61</v>
      </c>
      <c r="X65829" s="1">
        <v>287</v>
      </c>
    </row>
    <row r="65830" spans="1:24" x14ac:dyDescent="0.25">
      <c r="A65830" s="1">
        <v>20194</v>
      </c>
      <c r="B65830" s="1" t="s">
        <v>24</v>
      </c>
      <c r="C65830" s="1" t="s">
        <v>25</v>
      </c>
      <c r="D65830" s="1" t="s">
        <v>48</v>
      </c>
      <c r="E65830" s="1" t="s">
        <v>26</v>
      </c>
      <c r="F65830" s="1" t="s">
        <v>65</v>
      </c>
      <c r="G65830" s="1" t="s">
        <v>37</v>
      </c>
      <c r="H65830" s="1" t="s">
        <v>100</v>
      </c>
      <c r="I65830" s="1" t="s">
        <v>29</v>
      </c>
      <c r="J65830" s="1" t="s">
        <v>50</v>
      </c>
      <c r="K65830" s="1" t="s">
        <v>51</v>
      </c>
      <c r="L65830" s="1" t="s">
        <v>51</v>
      </c>
      <c r="M65830" s="1" t="s">
        <v>47</v>
      </c>
      <c r="N65830" s="1" t="s">
        <v>44</v>
      </c>
      <c r="O65830" s="1" t="s">
        <v>32</v>
      </c>
      <c r="P65830" s="1" t="s">
        <v>32</v>
      </c>
      <c r="Q65830" s="1" t="s">
        <v>32</v>
      </c>
      <c r="R65830" s="1" t="s">
        <v>33</v>
      </c>
      <c r="S65830" s="1">
        <v>47</v>
      </c>
      <c r="T65830" s="1">
        <v>45</v>
      </c>
      <c r="U65830" s="1">
        <v>45</v>
      </c>
      <c r="V65830" s="1">
        <v>41</v>
      </c>
      <c r="W65830" s="1">
        <v>50</v>
      </c>
      <c r="X65830" s="1">
        <v>227</v>
      </c>
    </row>
    <row r="65831" spans="1:24" x14ac:dyDescent="0.25">
      <c r="A65831" s="1">
        <v>20194</v>
      </c>
      <c r="B65831" s="1" t="s">
        <v>24</v>
      </c>
      <c r="C65831" s="1" t="s">
        <v>25</v>
      </c>
      <c r="D65831" s="1" t="s">
        <v>48</v>
      </c>
      <c r="E65831" s="1" t="s">
        <v>26</v>
      </c>
      <c r="F65831" s="1" t="s">
        <v>65</v>
      </c>
      <c r="G65831" s="1" t="s">
        <v>37</v>
      </c>
      <c r="H65831" s="1" t="s">
        <v>100</v>
      </c>
      <c r="I65831" s="1" t="s">
        <v>29</v>
      </c>
      <c r="J65831" s="1" t="s">
        <v>50</v>
      </c>
      <c r="K65831" s="1" t="s">
        <v>51</v>
      </c>
      <c r="L65831" s="1" t="s">
        <v>51</v>
      </c>
      <c r="M65831" s="1" t="s">
        <v>47</v>
      </c>
      <c r="N65831" s="1" t="s">
        <v>44</v>
      </c>
      <c r="O65831" s="1" t="s">
        <v>32</v>
      </c>
      <c r="P65831" s="1" t="s">
        <v>32</v>
      </c>
      <c r="Q65831" s="1" t="s">
        <v>32</v>
      </c>
      <c r="R65831" s="1" t="s">
        <v>33</v>
      </c>
      <c r="S65831" s="1">
        <v>47</v>
      </c>
      <c r="T65831" s="1">
        <v>45</v>
      </c>
      <c r="U65831" s="1">
        <v>45</v>
      </c>
      <c r="V65831" s="1">
        <v>41</v>
      </c>
      <c r="W65831" s="1">
        <v>50</v>
      </c>
      <c r="X65831" s="1">
        <v>227</v>
      </c>
    </row>
    <row r="65832" spans="1:24" x14ac:dyDescent="0.25">
      <c r="A65832" s="1">
        <v>20194</v>
      </c>
      <c r="B65832" s="1" t="s">
        <v>24</v>
      </c>
      <c r="C65832" s="1" t="s">
        <v>25</v>
      </c>
      <c r="D65832" s="1" t="s">
        <v>108</v>
      </c>
      <c r="E65832" s="1" t="s">
        <v>26</v>
      </c>
      <c r="F65832" s="1" t="s">
        <v>65</v>
      </c>
      <c r="G65832" s="1" t="s">
        <v>37</v>
      </c>
      <c r="H65832" s="1" t="s">
        <v>97</v>
      </c>
      <c r="I65832" s="1" t="s">
        <v>29</v>
      </c>
      <c r="J65832" s="1" t="s">
        <v>30</v>
      </c>
      <c r="K65832" s="1" t="s">
        <v>56</v>
      </c>
      <c r="L65832" s="1" t="s">
        <v>51</v>
      </c>
      <c r="M65832" s="1" t="s">
        <v>40</v>
      </c>
      <c r="N65832" s="1" t="s">
        <v>41</v>
      </c>
      <c r="O65832" s="1" t="s">
        <v>32</v>
      </c>
      <c r="P65832" s="1" t="s">
        <v>33</v>
      </c>
      <c r="Q65832" s="1" t="s">
        <v>32</v>
      </c>
      <c r="R65832" s="1" t="s">
        <v>33</v>
      </c>
      <c r="S65832" s="1">
        <v>56</v>
      </c>
      <c r="T65832" s="1">
        <v>67</v>
      </c>
      <c r="U65832" s="1">
        <v>42</v>
      </c>
      <c r="V65832" s="1">
        <v>36</v>
      </c>
      <c r="W65832" s="1">
        <v>64</v>
      </c>
      <c r="X65832" s="1">
        <v>263</v>
      </c>
    </row>
    <row r="65833" spans="1:24" x14ac:dyDescent="0.25">
      <c r="A65833" s="1">
        <v>20194</v>
      </c>
      <c r="B65833" s="1" t="s">
        <v>24</v>
      </c>
      <c r="C65833" s="1" t="s">
        <v>25</v>
      </c>
      <c r="D65833" s="1" t="s">
        <v>108</v>
      </c>
      <c r="E65833" s="1" t="s">
        <v>26</v>
      </c>
      <c r="F65833" s="1" t="s">
        <v>65</v>
      </c>
      <c r="G65833" s="1" t="s">
        <v>37</v>
      </c>
      <c r="H65833" s="1" t="s">
        <v>97</v>
      </c>
      <c r="I65833" s="1" t="s">
        <v>29</v>
      </c>
      <c r="J65833" s="1" t="s">
        <v>30</v>
      </c>
      <c r="K65833" s="1" t="s">
        <v>56</v>
      </c>
      <c r="L65833" s="1" t="s">
        <v>51</v>
      </c>
      <c r="M65833" s="1" t="s">
        <v>40</v>
      </c>
      <c r="N65833" s="1" t="s">
        <v>41</v>
      </c>
      <c r="O65833" s="1" t="s">
        <v>32</v>
      </c>
      <c r="P65833" s="1" t="s">
        <v>33</v>
      </c>
      <c r="Q65833" s="1" t="s">
        <v>32</v>
      </c>
      <c r="R65833" s="1" t="s">
        <v>33</v>
      </c>
      <c r="S65833" s="1">
        <v>56</v>
      </c>
      <c r="T65833" s="1">
        <v>67</v>
      </c>
      <c r="U65833" s="1">
        <v>42</v>
      </c>
      <c r="V65833" s="1">
        <v>36</v>
      </c>
      <c r="W65833" s="1">
        <v>64</v>
      </c>
      <c r="X65833" s="1">
        <v>263</v>
      </c>
    </row>
    <row r="65834" spans="1:24" x14ac:dyDescent="0.25">
      <c r="A65834" s="1">
        <v>20194</v>
      </c>
      <c r="B65834" s="1" t="s">
        <v>45</v>
      </c>
      <c r="C65834" s="1" t="s">
        <v>34</v>
      </c>
      <c r="D65834" s="1" t="s">
        <v>48</v>
      </c>
      <c r="E65834" s="1" t="s">
        <v>26</v>
      </c>
      <c r="F65834" s="1" t="s">
        <v>36</v>
      </c>
      <c r="G65834" s="1" t="s">
        <v>81</v>
      </c>
      <c r="H65834" s="1" t="s">
        <v>42</v>
      </c>
      <c r="I65834" s="1" t="s">
        <v>29</v>
      </c>
      <c r="J65834" s="1" t="s">
        <v>30</v>
      </c>
      <c r="K65834" s="1" t="s">
        <v>51</v>
      </c>
      <c r="L65834" s="1" t="s">
        <v>46</v>
      </c>
      <c r="M65834" s="1" t="s">
        <v>40</v>
      </c>
      <c r="N65834" s="1" t="s">
        <v>41</v>
      </c>
      <c r="O65834" s="1" t="s">
        <v>32</v>
      </c>
      <c r="P65834" s="1" t="s">
        <v>32</v>
      </c>
      <c r="Q65834" s="1" t="s">
        <v>32</v>
      </c>
      <c r="R65834" s="1" t="s">
        <v>33</v>
      </c>
      <c r="S65834" s="1">
        <v>45</v>
      </c>
      <c r="T65834" s="1">
        <v>42</v>
      </c>
      <c r="U65834" s="1">
        <v>42</v>
      </c>
      <c r="V65834" s="1">
        <v>48</v>
      </c>
      <c r="W65834" s="1">
        <v>42</v>
      </c>
      <c r="X65834" s="1">
        <v>218</v>
      </c>
    </row>
    <row r="65835" spans="1:24" x14ac:dyDescent="0.25">
      <c r="A65835" s="1">
        <v>20194</v>
      </c>
      <c r="B65835" s="1" t="s">
        <v>45</v>
      </c>
      <c r="C65835" s="1" t="s">
        <v>34</v>
      </c>
      <c r="D65835" s="1" t="s">
        <v>48</v>
      </c>
      <c r="E65835" s="1" t="s">
        <v>26</v>
      </c>
      <c r="F65835" s="1" t="s">
        <v>36</v>
      </c>
      <c r="G65835" s="1" t="s">
        <v>81</v>
      </c>
      <c r="H65835" s="1" t="s">
        <v>42</v>
      </c>
      <c r="I65835" s="1" t="s">
        <v>29</v>
      </c>
      <c r="J65835" s="1" t="s">
        <v>30</v>
      </c>
      <c r="K65835" s="1" t="s">
        <v>51</v>
      </c>
      <c r="L65835" s="1" t="s">
        <v>46</v>
      </c>
      <c r="M65835" s="1" t="s">
        <v>40</v>
      </c>
      <c r="N65835" s="1" t="s">
        <v>41</v>
      </c>
      <c r="O65835" s="1" t="s">
        <v>32</v>
      </c>
      <c r="P65835" s="1" t="s">
        <v>32</v>
      </c>
      <c r="Q65835" s="1" t="s">
        <v>32</v>
      </c>
      <c r="R65835" s="1" t="s">
        <v>33</v>
      </c>
      <c r="S65835" s="1">
        <v>45</v>
      </c>
      <c r="T65835" s="1">
        <v>42</v>
      </c>
      <c r="U65835" s="1">
        <v>42</v>
      </c>
      <c r="V65835" s="1">
        <v>48</v>
      </c>
      <c r="W65835" s="1">
        <v>42</v>
      </c>
      <c r="X65835" s="1">
        <v>218</v>
      </c>
    </row>
    <row r="65836" spans="1:24" x14ac:dyDescent="0.25">
      <c r="A65836" s="1">
        <v>20194</v>
      </c>
      <c r="B65836" s="1" t="s">
        <v>24</v>
      </c>
      <c r="C65836" s="1" t="s">
        <v>34</v>
      </c>
      <c r="D65836" s="1" t="s">
        <v>48</v>
      </c>
      <c r="E65836" s="1" t="s">
        <v>26</v>
      </c>
      <c r="F65836" s="1" t="s">
        <v>65</v>
      </c>
      <c r="G65836" s="1" t="s">
        <v>37</v>
      </c>
      <c r="H65836" s="1" t="s">
        <v>42</v>
      </c>
      <c r="I65836" s="1" t="s">
        <v>43</v>
      </c>
      <c r="J65836" s="1" t="s">
        <v>50</v>
      </c>
      <c r="K65836" s="1" t="s">
        <v>46</v>
      </c>
      <c r="L65836" s="1" t="s">
        <v>86</v>
      </c>
      <c r="M65836" s="1" t="s">
        <v>76</v>
      </c>
      <c r="N65836" s="1" t="s">
        <v>31</v>
      </c>
      <c r="O65836" s="1" t="s">
        <v>32</v>
      </c>
      <c r="P65836" s="1" t="s">
        <v>33</v>
      </c>
      <c r="Q65836" s="1" t="s">
        <v>33</v>
      </c>
      <c r="R65836" s="1" t="s">
        <v>33</v>
      </c>
      <c r="S65836" s="1">
        <v>55</v>
      </c>
      <c r="T65836" s="1">
        <v>52</v>
      </c>
      <c r="U65836" s="1">
        <v>55</v>
      </c>
      <c r="V65836" s="1">
        <v>52</v>
      </c>
      <c r="W65836" s="1">
        <v>62</v>
      </c>
      <c r="X65836" s="1">
        <v>276</v>
      </c>
    </row>
    <row r="65837" spans="1:24" x14ac:dyDescent="0.25">
      <c r="A65837" s="1">
        <v>20194</v>
      </c>
      <c r="B65837" s="1" t="s">
        <v>24</v>
      </c>
      <c r="C65837" s="1" t="s">
        <v>34</v>
      </c>
      <c r="D65837" s="1" t="s">
        <v>48</v>
      </c>
      <c r="E65837" s="1" t="s">
        <v>26</v>
      </c>
      <c r="F65837" s="1" t="s">
        <v>65</v>
      </c>
      <c r="G65837" s="1" t="s">
        <v>37</v>
      </c>
      <c r="H65837" s="1" t="s">
        <v>42</v>
      </c>
      <c r="I65837" s="1" t="s">
        <v>43</v>
      </c>
      <c r="J65837" s="1" t="s">
        <v>50</v>
      </c>
      <c r="K65837" s="1" t="s">
        <v>46</v>
      </c>
      <c r="L65837" s="1" t="s">
        <v>86</v>
      </c>
      <c r="M65837" s="1" t="s">
        <v>76</v>
      </c>
      <c r="N65837" s="1" t="s">
        <v>31</v>
      </c>
      <c r="O65837" s="1" t="s">
        <v>32</v>
      </c>
      <c r="P65837" s="1" t="s">
        <v>33</v>
      </c>
      <c r="Q65837" s="1" t="s">
        <v>33</v>
      </c>
      <c r="R65837" s="1" t="s">
        <v>33</v>
      </c>
      <c r="S65837" s="1">
        <v>55</v>
      </c>
      <c r="T65837" s="1">
        <v>52</v>
      </c>
      <c r="U65837" s="1">
        <v>55</v>
      </c>
      <c r="V65837" s="1">
        <v>52</v>
      </c>
      <c r="W65837" s="1">
        <v>62</v>
      </c>
      <c r="X65837" s="1">
        <v>276</v>
      </c>
    </row>
    <row r="65838" spans="1:24" x14ac:dyDescent="0.25">
      <c r="A65838" s="1">
        <v>20194</v>
      </c>
      <c r="B65838" s="1" t="s">
        <v>45</v>
      </c>
      <c r="C65838" s="1" t="s">
        <v>25</v>
      </c>
      <c r="D65838" s="1" t="s">
        <v>108</v>
      </c>
      <c r="E65838" s="1" t="s">
        <v>26</v>
      </c>
      <c r="F65838" s="1" t="s">
        <v>36</v>
      </c>
      <c r="G65838" s="1" t="s">
        <v>37</v>
      </c>
      <c r="H65838" s="1" t="s">
        <v>60</v>
      </c>
      <c r="I65838" s="1" t="s">
        <v>29</v>
      </c>
      <c r="J65838" s="1" t="s">
        <v>50</v>
      </c>
      <c r="K65838" s="1" t="s">
        <v>51</v>
      </c>
      <c r="L65838" s="1" t="s">
        <v>56</v>
      </c>
      <c r="M65838" s="1" t="s">
        <v>69</v>
      </c>
      <c r="N65838" s="1" t="s">
        <v>41</v>
      </c>
      <c r="O65838" s="1" t="s">
        <v>32</v>
      </c>
      <c r="P65838" s="1" t="s">
        <v>32</v>
      </c>
      <c r="Q65838" s="1" t="s">
        <v>32</v>
      </c>
      <c r="R65838" s="1" t="s">
        <v>33</v>
      </c>
      <c r="S65838" s="1">
        <v>38</v>
      </c>
      <c r="T65838" s="1">
        <v>31</v>
      </c>
      <c r="U65838" s="1">
        <v>30</v>
      </c>
      <c r="V65838" s="1">
        <v>32</v>
      </c>
      <c r="W65838" s="1">
        <v>38</v>
      </c>
      <c r="X65838" s="1">
        <v>166</v>
      </c>
    </row>
    <row r="65839" spans="1:24" x14ac:dyDescent="0.25">
      <c r="A65839" s="1">
        <v>20194</v>
      </c>
      <c r="B65839" s="1" t="s">
        <v>45</v>
      </c>
      <c r="C65839" s="1" t="s">
        <v>25</v>
      </c>
      <c r="D65839" s="1" t="s">
        <v>108</v>
      </c>
      <c r="E65839" s="1" t="s">
        <v>26</v>
      </c>
      <c r="F65839" s="1" t="s">
        <v>36</v>
      </c>
      <c r="G65839" s="1" t="s">
        <v>37</v>
      </c>
      <c r="H65839" s="1" t="s">
        <v>60</v>
      </c>
      <c r="I65839" s="1" t="s">
        <v>29</v>
      </c>
      <c r="J65839" s="1" t="s">
        <v>50</v>
      </c>
      <c r="K65839" s="1" t="s">
        <v>51</v>
      </c>
      <c r="L65839" s="1" t="s">
        <v>56</v>
      </c>
      <c r="M65839" s="1" t="s">
        <v>69</v>
      </c>
      <c r="N65839" s="1" t="s">
        <v>41</v>
      </c>
      <c r="O65839" s="1" t="s">
        <v>32</v>
      </c>
      <c r="P65839" s="1" t="s">
        <v>32</v>
      </c>
      <c r="Q65839" s="1" t="s">
        <v>32</v>
      </c>
      <c r="R65839" s="1" t="s">
        <v>33</v>
      </c>
      <c r="S65839" s="1">
        <v>38</v>
      </c>
      <c r="T65839" s="1">
        <v>31</v>
      </c>
      <c r="U65839" s="1">
        <v>30</v>
      </c>
      <c r="V65839" s="1">
        <v>32</v>
      </c>
      <c r="W65839" s="1">
        <v>38</v>
      </c>
      <c r="X65839" s="1">
        <v>166</v>
      </c>
    </row>
    <row r="65840" spans="1:24" x14ac:dyDescent="0.25">
      <c r="A65840" s="1">
        <v>20194</v>
      </c>
      <c r="B65840" s="1" t="s">
        <v>45</v>
      </c>
      <c r="C65840" s="1" t="s">
        <v>25</v>
      </c>
      <c r="D65840" s="1" t="s">
        <v>48</v>
      </c>
      <c r="E65840" s="1" t="s">
        <v>26</v>
      </c>
      <c r="F65840" s="1" t="s">
        <v>36</v>
      </c>
      <c r="G65840" s="1" t="s">
        <v>61</v>
      </c>
      <c r="H65840" s="1" t="s">
        <v>42</v>
      </c>
      <c r="I65840" s="1" t="s">
        <v>29</v>
      </c>
      <c r="J65840" s="1" t="s">
        <v>50</v>
      </c>
      <c r="K65840" s="1" t="s">
        <v>108</v>
      </c>
      <c r="L65840" s="1" t="s">
        <v>108</v>
      </c>
      <c r="M65840" s="1" t="s">
        <v>108</v>
      </c>
      <c r="N65840" s="1" t="s">
        <v>44</v>
      </c>
      <c r="O65840" s="1" t="s">
        <v>32</v>
      </c>
      <c r="P65840" s="1" t="s">
        <v>32</v>
      </c>
      <c r="Q65840" s="1" t="s">
        <v>108</v>
      </c>
      <c r="R65840" s="1" t="s">
        <v>33</v>
      </c>
      <c r="S65840" s="1">
        <v>48</v>
      </c>
      <c r="T65840" s="1">
        <v>40</v>
      </c>
      <c r="U65840" s="1">
        <v>42</v>
      </c>
      <c r="V65840" s="1">
        <v>35</v>
      </c>
      <c r="W65840" s="1">
        <v>39</v>
      </c>
      <c r="X65840" s="1">
        <v>198</v>
      </c>
    </row>
    <row r="65841" spans="1:24" x14ac:dyDescent="0.25">
      <c r="A65841" s="1">
        <v>20194</v>
      </c>
      <c r="B65841" s="1" t="s">
        <v>45</v>
      </c>
      <c r="C65841" s="1" t="s">
        <v>25</v>
      </c>
      <c r="D65841" s="1" t="s">
        <v>48</v>
      </c>
      <c r="E65841" s="1" t="s">
        <v>26</v>
      </c>
      <c r="F65841" s="1" t="s">
        <v>36</v>
      </c>
      <c r="G65841" s="1" t="s">
        <v>61</v>
      </c>
      <c r="H65841" s="1" t="s">
        <v>42</v>
      </c>
      <c r="I65841" s="1" t="s">
        <v>29</v>
      </c>
      <c r="J65841" s="1" t="s">
        <v>50</v>
      </c>
      <c r="K65841" s="1" t="s">
        <v>108</v>
      </c>
      <c r="L65841" s="1" t="s">
        <v>108</v>
      </c>
      <c r="M65841" s="1" t="s">
        <v>108</v>
      </c>
      <c r="N65841" s="1" t="s">
        <v>44</v>
      </c>
      <c r="O65841" s="1" t="s">
        <v>32</v>
      </c>
      <c r="P65841" s="1" t="s">
        <v>32</v>
      </c>
      <c r="Q65841" s="1" t="s">
        <v>108</v>
      </c>
      <c r="R65841" s="1" t="s">
        <v>33</v>
      </c>
      <c r="S65841" s="1">
        <v>48</v>
      </c>
      <c r="T65841" s="1">
        <v>40</v>
      </c>
      <c r="U65841" s="1">
        <v>42</v>
      </c>
      <c r="V65841" s="1">
        <v>35</v>
      </c>
      <c r="W65841" s="1">
        <v>39</v>
      </c>
      <c r="X65841" s="1">
        <v>198</v>
      </c>
    </row>
    <row r="65842" spans="1:24" x14ac:dyDescent="0.25">
      <c r="A65842" s="1">
        <v>20194</v>
      </c>
      <c r="B65842" s="1" t="s">
        <v>45</v>
      </c>
      <c r="C65842" s="1" t="s">
        <v>25</v>
      </c>
      <c r="D65842" s="1" t="s">
        <v>48</v>
      </c>
      <c r="E65842" s="1" t="s">
        <v>26</v>
      </c>
      <c r="F65842" s="1" t="s">
        <v>65</v>
      </c>
      <c r="G65842" s="1" t="s">
        <v>54</v>
      </c>
      <c r="H65842" s="1" t="s">
        <v>87</v>
      </c>
      <c r="I65842" s="1" t="s">
        <v>29</v>
      </c>
      <c r="J65842" s="1" t="s">
        <v>30</v>
      </c>
      <c r="K65842" s="1" t="s">
        <v>46</v>
      </c>
      <c r="L65842" s="1" t="s">
        <v>56</v>
      </c>
      <c r="M65842" s="1" t="s">
        <v>69</v>
      </c>
      <c r="N65842" s="1" t="s">
        <v>31</v>
      </c>
      <c r="O65842" s="1" t="s">
        <v>32</v>
      </c>
      <c r="P65842" s="1" t="s">
        <v>33</v>
      </c>
      <c r="Q65842" s="1" t="s">
        <v>32</v>
      </c>
      <c r="R65842" s="1" t="s">
        <v>33</v>
      </c>
      <c r="S65842" s="1">
        <v>37</v>
      </c>
      <c r="T65842" s="1">
        <v>49</v>
      </c>
      <c r="U65842" s="1">
        <v>32</v>
      </c>
      <c r="V65842" s="1">
        <v>38</v>
      </c>
      <c r="W65842" s="1">
        <v>48</v>
      </c>
      <c r="X65842" s="1">
        <v>207</v>
      </c>
    </row>
    <row r="65843" spans="1:24" x14ac:dyDescent="0.25">
      <c r="A65843" s="1">
        <v>20194</v>
      </c>
      <c r="B65843" s="1" t="s">
        <v>45</v>
      </c>
      <c r="C65843" s="1" t="s">
        <v>25</v>
      </c>
      <c r="D65843" s="1" t="s">
        <v>48</v>
      </c>
      <c r="E65843" s="1" t="s">
        <v>26</v>
      </c>
      <c r="F65843" s="1" t="s">
        <v>65</v>
      </c>
      <c r="G65843" s="1" t="s">
        <v>54</v>
      </c>
      <c r="H65843" s="1" t="s">
        <v>87</v>
      </c>
      <c r="I65843" s="1" t="s">
        <v>29</v>
      </c>
      <c r="J65843" s="1" t="s">
        <v>30</v>
      </c>
      <c r="K65843" s="1" t="s">
        <v>46</v>
      </c>
      <c r="L65843" s="1" t="s">
        <v>56</v>
      </c>
      <c r="M65843" s="1" t="s">
        <v>69</v>
      </c>
      <c r="N65843" s="1" t="s">
        <v>31</v>
      </c>
      <c r="O65843" s="1" t="s">
        <v>32</v>
      </c>
      <c r="P65843" s="1" t="s">
        <v>33</v>
      </c>
      <c r="Q65843" s="1" t="s">
        <v>32</v>
      </c>
      <c r="R65843" s="1" t="s">
        <v>33</v>
      </c>
      <c r="S65843" s="1">
        <v>37</v>
      </c>
      <c r="T65843" s="1">
        <v>49</v>
      </c>
      <c r="U65843" s="1">
        <v>32</v>
      </c>
      <c r="V65843" s="1">
        <v>38</v>
      </c>
      <c r="W65843" s="1">
        <v>48</v>
      </c>
      <c r="X65843" s="1">
        <v>207</v>
      </c>
    </row>
    <row r="65844" spans="1:24" x14ac:dyDescent="0.25">
      <c r="A65844" s="1">
        <v>20194</v>
      </c>
      <c r="B65844" s="1" t="s">
        <v>24</v>
      </c>
      <c r="C65844" s="1" t="s">
        <v>34</v>
      </c>
      <c r="D65844" s="1" t="s">
        <v>48</v>
      </c>
      <c r="E65844" s="1" t="s">
        <v>26</v>
      </c>
      <c r="F65844" s="1" t="s">
        <v>53</v>
      </c>
      <c r="G65844" s="1" t="s">
        <v>37</v>
      </c>
      <c r="H65844" s="1" t="s">
        <v>42</v>
      </c>
      <c r="I65844" s="1" t="s">
        <v>29</v>
      </c>
      <c r="J65844" s="1" t="s">
        <v>50</v>
      </c>
      <c r="K65844" s="1" t="s">
        <v>86</v>
      </c>
      <c r="L65844" s="1" t="s">
        <v>86</v>
      </c>
      <c r="M65844" s="1" t="s">
        <v>58</v>
      </c>
      <c r="N65844" s="1" t="s">
        <v>31</v>
      </c>
      <c r="O65844" s="1" t="s">
        <v>32</v>
      </c>
      <c r="P65844" s="1" t="s">
        <v>33</v>
      </c>
      <c r="Q65844" s="1" t="s">
        <v>33</v>
      </c>
      <c r="R65844" s="1" t="s">
        <v>33</v>
      </c>
      <c r="S65844" s="1">
        <v>38</v>
      </c>
      <c r="T65844" s="1">
        <v>35</v>
      </c>
      <c r="U65844" s="1">
        <v>37</v>
      </c>
      <c r="V65844" s="1">
        <v>36</v>
      </c>
      <c r="W65844" s="1">
        <v>44</v>
      </c>
      <c r="X65844" s="1">
        <v>190</v>
      </c>
    </row>
    <row r="65845" spans="1:24" x14ac:dyDescent="0.25">
      <c r="A65845" s="1">
        <v>20194</v>
      </c>
      <c r="B65845" s="1" t="s">
        <v>24</v>
      </c>
      <c r="C65845" s="1" t="s">
        <v>34</v>
      </c>
      <c r="D65845" s="1" t="s">
        <v>48</v>
      </c>
      <c r="E65845" s="1" t="s">
        <v>26</v>
      </c>
      <c r="F65845" s="1" t="s">
        <v>53</v>
      </c>
      <c r="G65845" s="1" t="s">
        <v>37</v>
      </c>
      <c r="H65845" s="1" t="s">
        <v>42</v>
      </c>
      <c r="I65845" s="1" t="s">
        <v>29</v>
      </c>
      <c r="J65845" s="1" t="s">
        <v>50</v>
      </c>
      <c r="K65845" s="1" t="s">
        <v>86</v>
      </c>
      <c r="L65845" s="1" t="s">
        <v>86</v>
      </c>
      <c r="M65845" s="1" t="s">
        <v>58</v>
      </c>
      <c r="N65845" s="1" t="s">
        <v>31</v>
      </c>
      <c r="O65845" s="1" t="s">
        <v>32</v>
      </c>
      <c r="P65845" s="1" t="s">
        <v>33</v>
      </c>
      <c r="Q65845" s="1" t="s">
        <v>33</v>
      </c>
      <c r="R65845" s="1" t="s">
        <v>33</v>
      </c>
      <c r="S65845" s="1">
        <v>38</v>
      </c>
      <c r="T65845" s="1">
        <v>35</v>
      </c>
      <c r="U65845" s="1">
        <v>37</v>
      </c>
      <c r="V65845" s="1">
        <v>36</v>
      </c>
      <c r="W65845" s="1">
        <v>44</v>
      </c>
      <c r="X65845" s="1">
        <v>190</v>
      </c>
    </row>
    <row r="65846" spans="1:24" x14ac:dyDescent="0.25">
      <c r="A65846" s="1">
        <v>20194</v>
      </c>
      <c r="B65846" s="1" t="s">
        <v>45</v>
      </c>
      <c r="C65846" s="1" t="s">
        <v>25</v>
      </c>
      <c r="D65846" s="1" t="s">
        <v>48</v>
      </c>
      <c r="E65846" s="1" t="s">
        <v>26</v>
      </c>
      <c r="F65846" s="1" t="s">
        <v>53</v>
      </c>
      <c r="G65846" s="1" t="s">
        <v>27</v>
      </c>
      <c r="H65846" s="1" t="s">
        <v>55</v>
      </c>
      <c r="I65846" s="1" t="s">
        <v>29</v>
      </c>
      <c r="J65846" s="1" t="s">
        <v>50</v>
      </c>
      <c r="K65846" s="1" t="s">
        <v>57</v>
      </c>
      <c r="L65846" s="1" t="s">
        <v>51</v>
      </c>
      <c r="M65846" s="1" t="s">
        <v>40</v>
      </c>
      <c r="N65846" s="1" t="s">
        <v>41</v>
      </c>
      <c r="O65846" s="1" t="s">
        <v>32</v>
      </c>
      <c r="P65846" s="1" t="s">
        <v>32</v>
      </c>
      <c r="Q65846" s="1" t="s">
        <v>32</v>
      </c>
      <c r="R65846" s="1" t="s">
        <v>33</v>
      </c>
      <c r="S65846" s="1">
        <v>45</v>
      </c>
      <c r="T65846" s="1">
        <v>43</v>
      </c>
      <c r="U65846" s="1">
        <v>37</v>
      </c>
      <c r="V65846" s="1">
        <v>42</v>
      </c>
      <c r="W65846" s="1">
        <v>43</v>
      </c>
      <c r="X65846" s="1">
        <v>208</v>
      </c>
    </row>
    <row r="65847" spans="1:24" x14ac:dyDescent="0.25">
      <c r="A65847" s="1">
        <v>20194</v>
      </c>
      <c r="B65847" s="1" t="s">
        <v>45</v>
      </c>
      <c r="C65847" s="1" t="s">
        <v>25</v>
      </c>
      <c r="D65847" s="1" t="s">
        <v>48</v>
      </c>
      <c r="E65847" s="1" t="s">
        <v>26</v>
      </c>
      <c r="F65847" s="1" t="s">
        <v>53</v>
      </c>
      <c r="G65847" s="1" t="s">
        <v>27</v>
      </c>
      <c r="H65847" s="1" t="s">
        <v>55</v>
      </c>
      <c r="I65847" s="1" t="s">
        <v>29</v>
      </c>
      <c r="J65847" s="1" t="s">
        <v>50</v>
      </c>
      <c r="K65847" s="1" t="s">
        <v>57</v>
      </c>
      <c r="L65847" s="1" t="s">
        <v>51</v>
      </c>
      <c r="M65847" s="1" t="s">
        <v>40</v>
      </c>
      <c r="N65847" s="1" t="s">
        <v>41</v>
      </c>
      <c r="O65847" s="1" t="s">
        <v>32</v>
      </c>
      <c r="P65847" s="1" t="s">
        <v>32</v>
      </c>
      <c r="Q65847" s="1" t="s">
        <v>32</v>
      </c>
      <c r="R65847" s="1" t="s">
        <v>33</v>
      </c>
      <c r="S65847" s="1">
        <v>45</v>
      </c>
      <c r="T65847" s="1">
        <v>43</v>
      </c>
      <c r="U65847" s="1">
        <v>37</v>
      </c>
      <c r="V65847" s="1">
        <v>42</v>
      </c>
      <c r="W65847" s="1">
        <v>43</v>
      </c>
      <c r="X65847" s="1">
        <v>208</v>
      </c>
    </row>
    <row r="65848" spans="1:24" x14ac:dyDescent="0.25">
      <c r="A65848" s="1">
        <v>20194</v>
      </c>
      <c r="B65848" s="1" t="s">
        <v>24</v>
      </c>
      <c r="C65848" s="1" t="s">
        <v>25</v>
      </c>
      <c r="D65848" s="1" t="s">
        <v>48</v>
      </c>
      <c r="E65848" s="1" t="s">
        <v>26</v>
      </c>
      <c r="F65848" s="1" t="s">
        <v>36</v>
      </c>
      <c r="G65848" s="1" t="s">
        <v>37</v>
      </c>
      <c r="H65848" s="1" t="s">
        <v>70</v>
      </c>
      <c r="I65848" s="1" t="s">
        <v>29</v>
      </c>
      <c r="J65848" s="1" t="s">
        <v>50</v>
      </c>
      <c r="K65848" s="1" t="s">
        <v>75</v>
      </c>
      <c r="L65848" s="1" t="s">
        <v>75</v>
      </c>
      <c r="M65848" s="1" t="s">
        <v>69</v>
      </c>
      <c r="N65848" s="1" t="s">
        <v>31</v>
      </c>
      <c r="O65848" s="1" t="s">
        <v>32</v>
      </c>
      <c r="P65848" s="1" t="s">
        <v>32</v>
      </c>
      <c r="Q65848" s="1" t="s">
        <v>32</v>
      </c>
      <c r="R65848" s="1" t="s">
        <v>33</v>
      </c>
      <c r="S65848" s="1">
        <v>43</v>
      </c>
      <c r="T65848" s="1">
        <v>47</v>
      </c>
      <c r="U65848" s="1">
        <v>53</v>
      </c>
      <c r="V65848" s="1">
        <v>54</v>
      </c>
      <c r="W65848" s="1">
        <v>53</v>
      </c>
      <c r="X65848" s="1">
        <v>255</v>
      </c>
    </row>
    <row r="65849" spans="1:24" x14ac:dyDescent="0.25">
      <c r="A65849" s="1">
        <v>20194</v>
      </c>
      <c r="B65849" s="1" t="s">
        <v>24</v>
      </c>
      <c r="C65849" s="1" t="s">
        <v>25</v>
      </c>
      <c r="D65849" s="1" t="s">
        <v>48</v>
      </c>
      <c r="E65849" s="1" t="s">
        <v>26</v>
      </c>
      <c r="F65849" s="1" t="s">
        <v>36</v>
      </c>
      <c r="G65849" s="1" t="s">
        <v>37</v>
      </c>
      <c r="H65849" s="1" t="s">
        <v>70</v>
      </c>
      <c r="I65849" s="1" t="s">
        <v>29</v>
      </c>
      <c r="J65849" s="1" t="s">
        <v>50</v>
      </c>
      <c r="K65849" s="1" t="s">
        <v>75</v>
      </c>
      <c r="L65849" s="1" t="s">
        <v>75</v>
      </c>
      <c r="M65849" s="1" t="s">
        <v>69</v>
      </c>
      <c r="N65849" s="1" t="s">
        <v>31</v>
      </c>
      <c r="O65849" s="1" t="s">
        <v>32</v>
      </c>
      <c r="P65849" s="1" t="s">
        <v>32</v>
      </c>
      <c r="Q65849" s="1" t="s">
        <v>32</v>
      </c>
      <c r="R65849" s="1" t="s">
        <v>33</v>
      </c>
      <c r="S65849" s="1">
        <v>43</v>
      </c>
      <c r="T65849" s="1">
        <v>47</v>
      </c>
      <c r="U65849" s="1">
        <v>53</v>
      </c>
      <c r="V65849" s="1">
        <v>54</v>
      </c>
      <c r="W65849" s="1">
        <v>53</v>
      </c>
      <c r="X65849" s="1">
        <v>255</v>
      </c>
    </row>
    <row r="65850" spans="1:24" x14ac:dyDescent="0.25">
      <c r="A65850" s="1">
        <v>20194</v>
      </c>
      <c r="B65850" s="1" t="s">
        <v>24</v>
      </c>
      <c r="C65850" s="1" t="s">
        <v>25</v>
      </c>
      <c r="D65850" s="1" t="s">
        <v>108</v>
      </c>
      <c r="E65850" s="1" t="s">
        <v>26</v>
      </c>
      <c r="F65850" s="1" t="s">
        <v>36</v>
      </c>
      <c r="G65850" s="1" t="s">
        <v>27</v>
      </c>
      <c r="H65850" s="1" t="s">
        <v>84</v>
      </c>
      <c r="I65850" s="1" t="s">
        <v>29</v>
      </c>
      <c r="J65850" s="1" t="s">
        <v>50</v>
      </c>
      <c r="K65850" s="1" t="s">
        <v>46</v>
      </c>
      <c r="L65850" s="1" t="s">
        <v>39</v>
      </c>
      <c r="M65850" s="1" t="s">
        <v>40</v>
      </c>
      <c r="N65850" s="1" t="s">
        <v>31</v>
      </c>
      <c r="O65850" s="1" t="s">
        <v>32</v>
      </c>
      <c r="P65850" s="1" t="s">
        <v>32</v>
      </c>
      <c r="Q65850" s="1" t="s">
        <v>32</v>
      </c>
      <c r="R65850" s="1" t="s">
        <v>33</v>
      </c>
      <c r="S65850" s="1">
        <v>30</v>
      </c>
      <c r="T65850" s="1">
        <v>54</v>
      </c>
      <c r="U65850" s="1">
        <v>45</v>
      </c>
      <c r="V65850" s="1">
        <v>44</v>
      </c>
      <c r="W65850" s="1">
        <v>55</v>
      </c>
      <c r="X65850" s="1">
        <v>240</v>
      </c>
    </row>
    <row r="65851" spans="1:24" x14ac:dyDescent="0.25">
      <c r="A65851" s="1">
        <v>20194</v>
      </c>
      <c r="B65851" s="1" t="s">
        <v>24</v>
      </c>
      <c r="C65851" s="1" t="s">
        <v>25</v>
      </c>
      <c r="D65851" s="1" t="s">
        <v>108</v>
      </c>
      <c r="E65851" s="1" t="s">
        <v>26</v>
      </c>
      <c r="F65851" s="1" t="s">
        <v>36</v>
      </c>
      <c r="G65851" s="1" t="s">
        <v>27</v>
      </c>
      <c r="H65851" s="1" t="s">
        <v>84</v>
      </c>
      <c r="I65851" s="1" t="s">
        <v>29</v>
      </c>
      <c r="J65851" s="1" t="s">
        <v>50</v>
      </c>
      <c r="K65851" s="1" t="s">
        <v>46</v>
      </c>
      <c r="L65851" s="1" t="s">
        <v>39</v>
      </c>
      <c r="M65851" s="1" t="s">
        <v>40</v>
      </c>
      <c r="N65851" s="1" t="s">
        <v>31</v>
      </c>
      <c r="O65851" s="1" t="s">
        <v>32</v>
      </c>
      <c r="P65851" s="1" t="s">
        <v>32</v>
      </c>
      <c r="Q65851" s="1" t="s">
        <v>32</v>
      </c>
      <c r="R65851" s="1" t="s">
        <v>33</v>
      </c>
      <c r="S65851" s="1">
        <v>30</v>
      </c>
      <c r="T65851" s="1">
        <v>54</v>
      </c>
      <c r="U65851" s="1">
        <v>45</v>
      </c>
      <c r="V65851" s="1">
        <v>44</v>
      </c>
      <c r="W65851" s="1">
        <v>55</v>
      </c>
      <c r="X65851" s="1">
        <v>240</v>
      </c>
    </row>
    <row r="65852" spans="1:24" x14ac:dyDescent="0.25">
      <c r="A65852" s="1">
        <v>20194</v>
      </c>
      <c r="B65852" s="1" t="s">
        <v>24</v>
      </c>
      <c r="C65852" s="1" t="s">
        <v>25</v>
      </c>
      <c r="D65852" s="1" t="s">
        <v>48</v>
      </c>
      <c r="E65852" s="1" t="s">
        <v>26</v>
      </c>
      <c r="F65852" s="1" t="s">
        <v>36</v>
      </c>
      <c r="G65852" s="1" t="s">
        <v>54</v>
      </c>
      <c r="H65852" s="1" t="s">
        <v>79</v>
      </c>
      <c r="I65852" s="1" t="s">
        <v>29</v>
      </c>
      <c r="J65852" s="1" t="s">
        <v>50</v>
      </c>
      <c r="K65852" s="1" t="s">
        <v>51</v>
      </c>
      <c r="L65852" s="1" t="s">
        <v>51</v>
      </c>
      <c r="M65852" s="1" t="s">
        <v>40</v>
      </c>
      <c r="N65852" s="1" t="s">
        <v>41</v>
      </c>
      <c r="O65852" s="1" t="s">
        <v>32</v>
      </c>
      <c r="P65852" s="1" t="s">
        <v>32</v>
      </c>
      <c r="Q65852" s="1" t="s">
        <v>32</v>
      </c>
      <c r="R65852" s="1" t="s">
        <v>32</v>
      </c>
      <c r="S65852" s="1">
        <v>28</v>
      </c>
      <c r="T65852" s="1">
        <v>37</v>
      </c>
      <c r="U65852" s="1">
        <v>32</v>
      </c>
      <c r="V65852" s="1">
        <v>41</v>
      </c>
      <c r="W65852" s="1">
        <v>31</v>
      </c>
      <c r="X65852" s="1">
        <v>173</v>
      </c>
    </row>
    <row r="65853" spans="1:24" x14ac:dyDescent="0.25">
      <c r="A65853" s="1">
        <v>20194</v>
      </c>
      <c r="B65853" s="1" t="s">
        <v>24</v>
      </c>
      <c r="C65853" s="1" t="s">
        <v>25</v>
      </c>
      <c r="D65853" s="1" t="s">
        <v>48</v>
      </c>
      <c r="E65853" s="1" t="s">
        <v>26</v>
      </c>
      <c r="F65853" s="1" t="s">
        <v>36</v>
      </c>
      <c r="G65853" s="1" t="s">
        <v>54</v>
      </c>
      <c r="H65853" s="1" t="s">
        <v>79</v>
      </c>
      <c r="I65853" s="1" t="s">
        <v>29</v>
      </c>
      <c r="J65853" s="1" t="s">
        <v>50</v>
      </c>
      <c r="K65853" s="1" t="s">
        <v>51</v>
      </c>
      <c r="L65853" s="1" t="s">
        <v>51</v>
      </c>
      <c r="M65853" s="1" t="s">
        <v>40</v>
      </c>
      <c r="N65853" s="1" t="s">
        <v>41</v>
      </c>
      <c r="O65853" s="1" t="s">
        <v>32</v>
      </c>
      <c r="P65853" s="1" t="s">
        <v>32</v>
      </c>
      <c r="Q65853" s="1" t="s">
        <v>32</v>
      </c>
      <c r="R65853" s="1" t="s">
        <v>32</v>
      </c>
      <c r="S65853" s="1">
        <v>28</v>
      </c>
      <c r="T65853" s="1">
        <v>37</v>
      </c>
      <c r="U65853" s="1">
        <v>32</v>
      </c>
      <c r="V65853" s="1">
        <v>41</v>
      </c>
      <c r="W65853" s="1">
        <v>31</v>
      </c>
      <c r="X65853" s="1">
        <v>173</v>
      </c>
    </row>
    <row r="65854" spans="1:24" x14ac:dyDescent="0.25">
      <c r="A65854" s="1">
        <v>20194</v>
      </c>
      <c r="B65854" s="1" t="s">
        <v>24</v>
      </c>
      <c r="C65854" s="1" t="s">
        <v>34</v>
      </c>
      <c r="D65854" s="1" t="s">
        <v>48</v>
      </c>
      <c r="E65854" s="1" t="s">
        <v>26</v>
      </c>
      <c r="F65854" s="1" t="s">
        <v>65</v>
      </c>
      <c r="G65854" s="1" t="s">
        <v>37</v>
      </c>
      <c r="H65854" s="1" t="s">
        <v>42</v>
      </c>
      <c r="I65854" s="1" t="s">
        <v>29</v>
      </c>
      <c r="J65854" s="1" t="s">
        <v>50</v>
      </c>
      <c r="K65854" s="1" t="s">
        <v>56</v>
      </c>
      <c r="L65854" s="1" t="s">
        <v>46</v>
      </c>
      <c r="M65854" s="1" t="s">
        <v>69</v>
      </c>
      <c r="N65854" s="1" t="s">
        <v>41</v>
      </c>
      <c r="O65854" s="1" t="s">
        <v>32</v>
      </c>
      <c r="P65854" s="1" t="s">
        <v>33</v>
      </c>
      <c r="Q65854" s="1" t="s">
        <v>33</v>
      </c>
      <c r="R65854" s="1" t="s">
        <v>33</v>
      </c>
      <c r="S65854" s="1">
        <v>49</v>
      </c>
      <c r="T65854" s="1">
        <v>51</v>
      </c>
      <c r="U65854" s="1">
        <v>31</v>
      </c>
      <c r="V65854" s="1">
        <v>42</v>
      </c>
      <c r="W65854" s="1">
        <v>50</v>
      </c>
      <c r="X65854" s="1">
        <v>220</v>
      </c>
    </row>
    <row r="65855" spans="1:24" x14ac:dyDescent="0.25">
      <c r="A65855" s="1">
        <v>20194</v>
      </c>
      <c r="B65855" s="1" t="s">
        <v>24</v>
      </c>
      <c r="C65855" s="1" t="s">
        <v>34</v>
      </c>
      <c r="D65855" s="1" t="s">
        <v>48</v>
      </c>
      <c r="E65855" s="1" t="s">
        <v>26</v>
      </c>
      <c r="F65855" s="1" t="s">
        <v>65</v>
      </c>
      <c r="G65855" s="1" t="s">
        <v>37</v>
      </c>
      <c r="H65855" s="1" t="s">
        <v>42</v>
      </c>
      <c r="I65855" s="1" t="s">
        <v>29</v>
      </c>
      <c r="J65855" s="1" t="s">
        <v>50</v>
      </c>
      <c r="K65855" s="1" t="s">
        <v>56</v>
      </c>
      <c r="L65855" s="1" t="s">
        <v>46</v>
      </c>
      <c r="M65855" s="1" t="s">
        <v>69</v>
      </c>
      <c r="N65855" s="1" t="s">
        <v>41</v>
      </c>
      <c r="O65855" s="1" t="s">
        <v>32</v>
      </c>
      <c r="P65855" s="1" t="s">
        <v>33</v>
      </c>
      <c r="Q65855" s="1" t="s">
        <v>33</v>
      </c>
      <c r="R65855" s="1" t="s">
        <v>33</v>
      </c>
      <c r="S65855" s="1">
        <v>49</v>
      </c>
      <c r="T65855" s="1">
        <v>51</v>
      </c>
      <c r="U65855" s="1">
        <v>31</v>
      </c>
      <c r="V65855" s="1">
        <v>42</v>
      </c>
      <c r="W65855" s="1">
        <v>50</v>
      </c>
      <c r="X65855" s="1">
        <v>220</v>
      </c>
    </row>
    <row r="65856" spans="1:24" x14ac:dyDescent="0.25">
      <c r="A65856" s="1">
        <v>20194</v>
      </c>
      <c r="B65856" s="1" t="s">
        <v>24</v>
      </c>
      <c r="C65856" s="1" t="s">
        <v>34</v>
      </c>
      <c r="D65856" s="1" t="s">
        <v>48</v>
      </c>
      <c r="E65856" s="1" t="s">
        <v>26</v>
      </c>
      <c r="F65856" s="1" t="s">
        <v>53</v>
      </c>
      <c r="G65856" s="1" t="s">
        <v>27</v>
      </c>
      <c r="H65856" s="1" t="s">
        <v>88</v>
      </c>
      <c r="I65856" s="1" t="s">
        <v>29</v>
      </c>
      <c r="J65856" s="1" t="s">
        <v>50</v>
      </c>
      <c r="K65856" s="1" t="s">
        <v>46</v>
      </c>
      <c r="L65856" s="1" t="s">
        <v>56</v>
      </c>
      <c r="M65856" s="1" t="s">
        <v>40</v>
      </c>
      <c r="N65856" s="1" t="s">
        <v>41</v>
      </c>
      <c r="O65856" s="1" t="s">
        <v>32</v>
      </c>
      <c r="P65856" s="1" t="s">
        <v>33</v>
      </c>
      <c r="Q65856" s="1" t="s">
        <v>33</v>
      </c>
      <c r="R65856" s="1" t="s">
        <v>33</v>
      </c>
      <c r="S65856" s="1">
        <v>49</v>
      </c>
      <c r="T65856" s="1">
        <v>52</v>
      </c>
      <c r="U65856" s="1">
        <v>45</v>
      </c>
      <c r="V65856" s="1">
        <v>38</v>
      </c>
      <c r="W65856" s="1">
        <v>59</v>
      </c>
      <c r="X65856" s="1">
        <v>243</v>
      </c>
    </row>
    <row r="65857" spans="1:24" x14ac:dyDescent="0.25">
      <c r="A65857" s="1">
        <v>20194</v>
      </c>
      <c r="B65857" s="1" t="s">
        <v>24</v>
      </c>
      <c r="C65857" s="1" t="s">
        <v>34</v>
      </c>
      <c r="D65857" s="1" t="s">
        <v>48</v>
      </c>
      <c r="E65857" s="1" t="s">
        <v>26</v>
      </c>
      <c r="F65857" s="1" t="s">
        <v>53</v>
      </c>
      <c r="G65857" s="1" t="s">
        <v>27</v>
      </c>
      <c r="H65857" s="1" t="s">
        <v>88</v>
      </c>
      <c r="I65857" s="1" t="s">
        <v>29</v>
      </c>
      <c r="J65857" s="1" t="s">
        <v>50</v>
      </c>
      <c r="K65857" s="1" t="s">
        <v>46</v>
      </c>
      <c r="L65857" s="1" t="s">
        <v>56</v>
      </c>
      <c r="M65857" s="1" t="s">
        <v>40</v>
      </c>
      <c r="N65857" s="1" t="s">
        <v>41</v>
      </c>
      <c r="O65857" s="1" t="s">
        <v>32</v>
      </c>
      <c r="P65857" s="1" t="s">
        <v>33</v>
      </c>
      <c r="Q65857" s="1" t="s">
        <v>33</v>
      </c>
      <c r="R65857" s="1" t="s">
        <v>33</v>
      </c>
      <c r="S65857" s="1">
        <v>49</v>
      </c>
      <c r="T65857" s="1">
        <v>52</v>
      </c>
      <c r="U65857" s="1">
        <v>45</v>
      </c>
      <c r="V65857" s="1">
        <v>38</v>
      </c>
      <c r="W65857" s="1">
        <v>59</v>
      </c>
      <c r="X65857" s="1">
        <v>243</v>
      </c>
    </row>
    <row r="65858" spans="1:24" x14ac:dyDescent="0.25">
      <c r="A65858" s="1">
        <v>20194</v>
      </c>
      <c r="B65858" s="1" t="s">
        <v>24</v>
      </c>
      <c r="C65858" s="1" t="s">
        <v>25</v>
      </c>
      <c r="D65858" s="1" t="s">
        <v>48</v>
      </c>
      <c r="E65858" s="1" t="s">
        <v>26</v>
      </c>
      <c r="F65858" s="1" t="s">
        <v>36</v>
      </c>
      <c r="G65858" s="1" t="s">
        <v>37</v>
      </c>
      <c r="H65858" s="1" t="s">
        <v>79</v>
      </c>
      <c r="I65858" s="1" t="s">
        <v>29</v>
      </c>
      <c r="J65858" s="1" t="s">
        <v>50</v>
      </c>
      <c r="K65858" s="1" t="s">
        <v>57</v>
      </c>
      <c r="L65858" s="1" t="s">
        <v>51</v>
      </c>
      <c r="M65858" s="1" t="s">
        <v>40</v>
      </c>
      <c r="N65858" s="1" t="s">
        <v>44</v>
      </c>
      <c r="O65858" s="1" t="s">
        <v>32</v>
      </c>
      <c r="P65858" s="1" t="s">
        <v>32</v>
      </c>
      <c r="Q65858" s="1" t="s">
        <v>32</v>
      </c>
      <c r="R65858" s="1" t="s">
        <v>32</v>
      </c>
      <c r="S65858" s="1">
        <v>37</v>
      </c>
      <c r="T65858" s="1">
        <v>47</v>
      </c>
      <c r="U65858" s="1">
        <v>40</v>
      </c>
      <c r="V65858" s="1">
        <v>46</v>
      </c>
      <c r="W65858" s="1">
        <v>47</v>
      </c>
      <c r="X65858" s="1">
        <v>222</v>
      </c>
    </row>
    <row r="65859" spans="1:24" x14ac:dyDescent="0.25">
      <c r="A65859" s="1">
        <v>20194</v>
      </c>
      <c r="B65859" s="1" t="s">
        <v>24</v>
      </c>
      <c r="C65859" s="1" t="s">
        <v>25</v>
      </c>
      <c r="D65859" s="1" t="s">
        <v>48</v>
      </c>
      <c r="E65859" s="1" t="s">
        <v>26</v>
      </c>
      <c r="F65859" s="1" t="s">
        <v>36</v>
      </c>
      <c r="G65859" s="1" t="s">
        <v>37</v>
      </c>
      <c r="H65859" s="1" t="s">
        <v>79</v>
      </c>
      <c r="I65859" s="1" t="s">
        <v>29</v>
      </c>
      <c r="J65859" s="1" t="s">
        <v>50</v>
      </c>
      <c r="K65859" s="1" t="s">
        <v>57</v>
      </c>
      <c r="L65859" s="1" t="s">
        <v>51</v>
      </c>
      <c r="M65859" s="1" t="s">
        <v>40</v>
      </c>
      <c r="N65859" s="1" t="s">
        <v>44</v>
      </c>
      <c r="O65859" s="1" t="s">
        <v>32</v>
      </c>
      <c r="P65859" s="1" t="s">
        <v>32</v>
      </c>
      <c r="Q65859" s="1" t="s">
        <v>32</v>
      </c>
      <c r="R65859" s="1" t="s">
        <v>32</v>
      </c>
      <c r="S65859" s="1">
        <v>37</v>
      </c>
      <c r="T65859" s="1">
        <v>47</v>
      </c>
      <c r="U65859" s="1">
        <v>40</v>
      </c>
      <c r="V65859" s="1">
        <v>46</v>
      </c>
      <c r="W65859" s="1">
        <v>47</v>
      </c>
      <c r="X65859" s="1">
        <v>222</v>
      </c>
    </row>
    <row r="65860" spans="1:24" x14ac:dyDescent="0.25">
      <c r="A65860" s="1">
        <v>20194</v>
      </c>
      <c r="B65860" s="1" t="s">
        <v>24</v>
      </c>
      <c r="C65860" s="1" t="s">
        <v>25</v>
      </c>
      <c r="D65860" s="1" t="s">
        <v>108</v>
      </c>
      <c r="E65860" s="1" t="s">
        <v>26</v>
      </c>
      <c r="F65860" s="1" t="s">
        <v>108</v>
      </c>
      <c r="G65860" s="1" t="s">
        <v>37</v>
      </c>
      <c r="H65860" s="1" t="s">
        <v>49</v>
      </c>
      <c r="I65860" s="1" t="s">
        <v>29</v>
      </c>
      <c r="J65860" s="1" t="s">
        <v>30</v>
      </c>
      <c r="K65860" s="1" t="s">
        <v>51</v>
      </c>
      <c r="L65860" s="1" t="s">
        <v>51</v>
      </c>
      <c r="M65860" s="1" t="s">
        <v>40</v>
      </c>
      <c r="N65860" s="1" t="s">
        <v>44</v>
      </c>
      <c r="O65860" s="1" t="s">
        <v>32</v>
      </c>
      <c r="P65860" s="1" t="s">
        <v>32</v>
      </c>
      <c r="Q65860" s="1" t="s">
        <v>32</v>
      </c>
      <c r="R65860" s="1" t="s">
        <v>33</v>
      </c>
      <c r="S65860" s="1">
        <v>31</v>
      </c>
      <c r="T65860" s="1">
        <v>48</v>
      </c>
      <c r="U65860" s="1">
        <v>48</v>
      </c>
      <c r="V65860" s="1">
        <v>41</v>
      </c>
      <c r="W65860" s="1">
        <v>49</v>
      </c>
      <c r="X65860" s="1">
        <v>227</v>
      </c>
    </row>
    <row r="65861" spans="1:24" x14ac:dyDescent="0.25">
      <c r="A65861" s="1">
        <v>20194</v>
      </c>
      <c r="B65861" s="1" t="s">
        <v>24</v>
      </c>
      <c r="C65861" s="1" t="s">
        <v>25</v>
      </c>
      <c r="D65861" s="1" t="s">
        <v>108</v>
      </c>
      <c r="E65861" s="1" t="s">
        <v>26</v>
      </c>
      <c r="F65861" s="1" t="s">
        <v>108</v>
      </c>
      <c r="G65861" s="1" t="s">
        <v>37</v>
      </c>
      <c r="H65861" s="1" t="s">
        <v>49</v>
      </c>
      <c r="I65861" s="1" t="s">
        <v>29</v>
      </c>
      <c r="J65861" s="1" t="s">
        <v>30</v>
      </c>
      <c r="K65861" s="1" t="s">
        <v>51</v>
      </c>
      <c r="L65861" s="1" t="s">
        <v>51</v>
      </c>
      <c r="M65861" s="1" t="s">
        <v>40</v>
      </c>
      <c r="N65861" s="1" t="s">
        <v>44</v>
      </c>
      <c r="O65861" s="1" t="s">
        <v>32</v>
      </c>
      <c r="P65861" s="1" t="s">
        <v>32</v>
      </c>
      <c r="Q65861" s="1" t="s">
        <v>32</v>
      </c>
      <c r="R65861" s="1" t="s">
        <v>33</v>
      </c>
      <c r="S65861" s="1">
        <v>31</v>
      </c>
      <c r="T65861" s="1">
        <v>48</v>
      </c>
      <c r="U65861" s="1">
        <v>48</v>
      </c>
      <c r="V65861" s="1">
        <v>41</v>
      </c>
      <c r="W65861" s="1">
        <v>49</v>
      </c>
      <c r="X65861" s="1">
        <v>227</v>
      </c>
    </row>
    <row r="65862" spans="1:24" x14ac:dyDescent="0.25">
      <c r="A65862" s="1">
        <v>20194</v>
      </c>
      <c r="B65862" s="1" t="s">
        <v>24</v>
      </c>
      <c r="C65862" s="1" t="s">
        <v>34</v>
      </c>
      <c r="D65862" s="1" t="s">
        <v>48</v>
      </c>
      <c r="E65862" s="1" t="s">
        <v>26</v>
      </c>
      <c r="F65862" s="1" t="s">
        <v>53</v>
      </c>
      <c r="G65862" s="1" t="s">
        <v>37</v>
      </c>
      <c r="H65862" s="1" t="s">
        <v>88</v>
      </c>
      <c r="I65862" s="1" t="s">
        <v>29</v>
      </c>
      <c r="J65862" s="1" t="s">
        <v>30</v>
      </c>
      <c r="K65862" s="1" t="s">
        <v>73</v>
      </c>
      <c r="L65862" s="1" t="s">
        <v>73</v>
      </c>
      <c r="M65862" s="1" t="s">
        <v>69</v>
      </c>
      <c r="N65862" s="1" t="s">
        <v>31</v>
      </c>
      <c r="O65862" s="1" t="s">
        <v>32</v>
      </c>
      <c r="P65862" s="1" t="s">
        <v>33</v>
      </c>
      <c r="Q65862" s="1" t="s">
        <v>33</v>
      </c>
      <c r="R65862" s="1" t="s">
        <v>32</v>
      </c>
      <c r="S65862" s="1">
        <v>61</v>
      </c>
      <c r="T65862" s="1">
        <v>60</v>
      </c>
      <c r="U65862" s="1">
        <v>51</v>
      </c>
      <c r="V65862" s="1">
        <v>55</v>
      </c>
      <c r="W65862" s="1">
        <v>51</v>
      </c>
      <c r="X65862" s="1">
        <v>274</v>
      </c>
    </row>
    <row r="65863" spans="1:24" x14ac:dyDescent="0.25">
      <c r="A65863" s="1">
        <v>20194</v>
      </c>
      <c r="B65863" s="1" t="s">
        <v>24</v>
      </c>
      <c r="C65863" s="1" t="s">
        <v>34</v>
      </c>
      <c r="D65863" s="1" t="s">
        <v>48</v>
      </c>
      <c r="E65863" s="1" t="s">
        <v>26</v>
      </c>
      <c r="F65863" s="1" t="s">
        <v>53</v>
      </c>
      <c r="G65863" s="1" t="s">
        <v>37</v>
      </c>
      <c r="H65863" s="1" t="s">
        <v>88</v>
      </c>
      <c r="I65863" s="1" t="s">
        <v>29</v>
      </c>
      <c r="J65863" s="1" t="s">
        <v>30</v>
      </c>
      <c r="K65863" s="1" t="s">
        <v>73</v>
      </c>
      <c r="L65863" s="1" t="s">
        <v>73</v>
      </c>
      <c r="M65863" s="1" t="s">
        <v>69</v>
      </c>
      <c r="N65863" s="1" t="s">
        <v>31</v>
      </c>
      <c r="O65863" s="1" t="s">
        <v>32</v>
      </c>
      <c r="P65863" s="1" t="s">
        <v>33</v>
      </c>
      <c r="Q65863" s="1" t="s">
        <v>33</v>
      </c>
      <c r="R65863" s="1" t="s">
        <v>32</v>
      </c>
      <c r="S65863" s="1">
        <v>61</v>
      </c>
      <c r="T65863" s="1">
        <v>60</v>
      </c>
      <c r="U65863" s="1">
        <v>51</v>
      </c>
      <c r="V65863" s="1">
        <v>55</v>
      </c>
      <c r="W65863" s="1">
        <v>51</v>
      </c>
      <c r="X65863" s="1">
        <v>274</v>
      </c>
    </row>
    <row r="65864" spans="1:24" x14ac:dyDescent="0.25">
      <c r="A65864" s="1">
        <v>20194</v>
      </c>
      <c r="B65864" s="1" t="s">
        <v>24</v>
      </c>
      <c r="C65864" s="1" t="s">
        <v>34</v>
      </c>
      <c r="D65864" s="1" t="s">
        <v>48</v>
      </c>
      <c r="E65864" s="1" t="s">
        <v>26</v>
      </c>
      <c r="F65864" s="1" t="s">
        <v>36</v>
      </c>
      <c r="G65864" s="1" t="s">
        <v>54</v>
      </c>
      <c r="H65864" s="1" t="s">
        <v>79</v>
      </c>
      <c r="I65864" s="1" t="s">
        <v>29</v>
      </c>
      <c r="J65864" s="1" t="s">
        <v>50</v>
      </c>
      <c r="K65864" s="1" t="s">
        <v>39</v>
      </c>
      <c r="L65864" s="1" t="s">
        <v>39</v>
      </c>
      <c r="M65864" s="1" t="s">
        <v>69</v>
      </c>
      <c r="N65864" s="1" t="s">
        <v>41</v>
      </c>
      <c r="O65864" s="1" t="s">
        <v>32</v>
      </c>
      <c r="P65864" s="1" t="s">
        <v>33</v>
      </c>
      <c r="Q65864" s="1" t="s">
        <v>33</v>
      </c>
      <c r="R65864" s="1" t="s">
        <v>33</v>
      </c>
      <c r="S65864" s="1">
        <v>50</v>
      </c>
      <c r="T65864" s="1">
        <v>51</v>
      </c>
      <c r="U65864" s="1">
        <v>44</v>
      </c>
      <c r="V65864" s="1">
        <v>47</v>
      </c>
      <c r="W65864" s="1">
        <v>66</v>
      </c>
      <c r="X65864" s="1">
        <v>259</v>
      </c>
    </row>
    <row r="65865" spans="1:24" x14ac:dyDescent="0.25">
      <c r="A65865" s="1">
        <v>20194</v>
      </c>
      <c r="B65865" s="1" t="s">
        <v>24</v>
      </c>
      <c r="C65865" s="1" t="s">
        <v>34</v>
      </c>
      <c r="D65865" s="1" t="s">
        <v>48</v>
      </c>
      <c r="E65865" s="1" t="s">
        <v>26</v>
      </c>
      <c r="F65865" s="1" t="s">
        <v>36</v>
      </c>
      <c r="G65865" s="1" t="s">
        <v>54</v>
      </c>
      <c r="H65865" s="1" t="s">
        <v>79</v>
      </c>
      <c r="I65865" s="1" t="s">
        <v>29</v>
      </c>
      <c r="J65865" s="1" t="s">
        <v>50</v>
      </c>
      <c r="K65865" s="1" t="s">
        <v>39</v>
      </c>
      <c r="L65865" s="1" t="s">
        <v>39</v>
      </c>
      <c r="M65865" s="1" t="s">
        <v>69</v>
      </c>
      <c r="N65865" s="1" t="s">
        <v>41</v>
      </c>
      <c r="O65865" s="1" t="s">
        <v>32</v>
      </c>
      <c r="P65865" s="1" t="s">
        <v>33</v>
      </c>
      <c r="Q65865" s="1" t="s">
        <v>33</v>
      </c>
      <c r="R65865" s="1" t="s">
        <v>33</v>
      </c>
      <c r="S65865" s="1">
        <v>50</v>
      </c>
      <c r="T65865" s="1">
        <v>51</v>
      </c>
      <c r="U65865" s="1">
        <v>44</v>
      </c>
      <c r="V65865" s="1">
        <v>47</v>
      </c>
      <c r="W65865" s="1">
        <v>66</v>
      </c>
      <c r="X65865" s="1">
        <v>259</v>
      </c>
    </row>
    <row r="65866" spans="1:24" x14ac:dyDescent="0.25">
      <c r="A65866" s="1">
        <v>20224</v>
      </c>
      <c r="B65866" s="1" t="s">
        <v>59</v>
      </c>
      <c r="C65866" s="1" t="s">
        <v>25</v>
      </c>
      <c r="D65866" s="1" t="s">
        <v>48</v>
      </c>
      <c r="E65866" s="1" t="s">
        <v>26</v>
      </c>
      <c r="F65866" s="1" t="s">
        <v>36</v>
      </c>
      <c r="G65866" s="1" t="s">
        <v>61</v>
      </c>
      <c r="H65866" s="1" t="s">
        <v>92</v>
      </c>
      <c r="I65866" s="1" t="s">
        <v>29</v>
      </c>
      <c r="J65866" s="1" t="s">
        <v>30</v>
      </c>
      <c r="K65866" s="1" t="s">
        <v>108</v>
      </c>
      <c r="L65866" s="1" t="s">
        <v>108</v>
      </c>
      <c r="M65866" s="1" t="s">
        <v>108</v>
      </c>
      <c r="N65866" s="1" t="s">
        <v>108</v>
      </c>
      <c r="O65866" s="1" t="s">
        <v>108</v>
      </c>
      <c r="P65866" s="1" t="s">
        <v>108</v>
      </c>
      <c r="Q65866" s="1" t="s">
        <v>108</v>
      </c>
      <c r="R65866" s="1" t="s">
        <v>108</v>
      </c>
      <c r="S65866" s="1">
        <v>29</v>
      </c>
      <c r="T65866" s="1">
        <v>35</v>
      </c>
      <c r="U65866" s="1">
        <v>31</v>
      </c>
      <c r="V65866" s="1">
        <v>34</v>
      </c>
      <c r="W65866" s="1">
        <v>38</v>
      </c>
      <c r="X65866" s="1">
        <v>170</v>
      </c>
    </row>
    <row r="65867" spans="1:24" x14ac:dyDescent="0.25">
      <c r="A65867" s="1">
        <v>20224</v>
      </c>
      <c r="B65867" s="1" t="s">
        <v>24</v>
      </c>
      <c r="C65867" s="1" t="s">
        <v>25</v>
      </c>
      <c r="D65867" s="1" t="s">
        <v>48</v>
      </c>
      <c r="E65867" s="1" t="s">
        <v>26</v>
      </c>
      <c r="F65867" s="1" t="s">
        <v>65</v>
      </c>
      <c r="G65867" s="1" t="s">
        <v>37</v>
      </c>
      <c r="H65867" s="1" t="s">
        <v>102</v>
      </c>
      <c r="I65867" s="1" t="s">
        <v>29</v>
      </c>
      <c r="J65867" s="1" t="s">
        <v>30</v>
      </c>
      <c r="K65867" s="1" t="s">
        <v>108</v>
      </c>
      <c r="L65867" s="1" t="s">
        <v>108</v>
      </c>
      <c r="M65867" s="1" t="s">
        <v>108</v>
      </c>
      <c r="N65867" s="1" t="s">
        <v>31</v>
      </c>
      <c r="O65867" s="1" t="s">
        <v>32</v>
      </c>
      <c r="P65867" s="1" t="s">
        <v>32</v>
      </c>
      <c r="Q65867" s="1" t="s">
        <v>108</v>
      </c>
      <c r="R65867" s="1" t="s">
        <v>32</v>
      </c>
      <c r="S65867" s="1">
        <v>30</v>
      </c>
      <c r="T65867" s="1">
        <v>28</v>
      </c>
      <c r="U65867" s="1">
        <v>37</v>
      </c>
      <c r="V65867" s="1">
        <v>37</v>
      </c>
      <c r="W65867" s="1">
        <v>37</v>
      </c>
      <c r="X65867" s="1">
        <v>172</v>
      </c>
    </row>
    <row r="65868" spans="1:24" x14ac:dyDescent="0.25">
      <c r="A65868" s="1">
        <v>20194</v>
      </c>
      <c r="B65868" s="1" t="s">
        <v>24</v>
      </c>
      <c r="C65868" s="1" t="s">
        <v>34</v>
      </c>
      <c r="D65868" s="1" t="s">
        <v>108</v>
      </c>
      <c r="E65868" s="1" t="s">
        <v>26</v>
      </c>
      <c r="F65868" s="1" t="s">
        <v>65</v>
      </c>
      <c r="G65868" s="1" t="s">
        <v>54</v>
      </c>
      <c r="H65868" s="1" t="s">
        <v>42</v>
      </c>
      <c r="I65868" s="1" t="s">
        <v>29</v>
      </c>
      <c r="J65868" s="1" t="s">
        <v>30</v>
      </c>
      <c r="K65868" s="1" t="s">
        <v>46</v>
      </c>
      <c r="L65868" s="1" t="s">
        <v>46</v>
      </c>
      <c r="M65868" s="1" t="s">
        <v>40</v>
      </c>
      <c r="N65868" s="1" t="s">
        <v>31</v>
      </c>
      <c r="O65868" s="1" t="s">
        <v>32</v>
      </c>
      <c r="P65868" s="1" t="s">
        <v>32</v>
      </c>
      <c r="Q65868" s="1" t="s">
        <v>33</v>
      </c>
      <c r="R65868" s="1" t="s">
        <v>33</v>
      </c>
      <c r="S65868" s="1">
        <v>57</v>
      </c>
      <c r="T65868" s="1">
        <v>58</v>
      </c>
      <c r="U65868" s="1">
        <v>42</v>
      </c>
      <c r="V65868" s="1">
        <v>62</v>
      </c>
      <c r="W65868" s="1">
        <v>54</v>
      </c>
      <c r="X65868" s="1">
        <v>271</v>
      </c>
    </row>
    <row r="65869" spans="1:24" x14ac:dyDescent="0.25">
      <c r="A65869" s="1">
        <v>20194</v>
      </c>
      <c r="B65869" s="1" t="s">
        <v>24</v>
      </c>
      <c r="C65869" s="1" t="s">
        <v>34</v>
      </c>
      <c r="D65869" s="1" t="s">
        <v>108</v>
      </c>
      <c r="E65869" s="1" t="s">
        <v>26</v>
      </c>
      <c r="F65869" s="1" t="s">
        <v>65</v>
      </c>
      <c r="G65869" s="1" t="s">
        <v>54</v>
      </c>
      <c r="H65869" s="1" t="s">
        <v>42</v>
      </c>
      <c r="I65869" s="1" t="s">
        <v>29</v>
      </c>
      <c r="J65869" s="1" t="s">
        <v>30</v>
      </c>
      <c r="K65869" s="1" t="s">
        <v>46</v>
      </c>
      <c r="L65869" s="1" t="s">
        <v>46</v>
      </c>
      <c r="M65869" s="1" t="s">
        <v>40</v>
      </c>
      <c r="N65869" s="1" t="s">
        <v>31</v>
      </c>
      <c r="O65869" s="1" t="s">
        <v>32</v>
      </c>
      <c r="P65869" s="1" t="s">
        <v>32</v>
      </c>
      <c r="Q65869" s="1" t="s">
        <v>33</v>
      </c>
      <c r="R65869" s="1" t="s">
        <v>33</v>
      </c>
      <c r="S65869" s="1">
        <v>57</v>
      </c>
      <c r="T65869" s="1">
        <v>58</v>
      </c>
      <c r="U65869" s="1">
        <v>42</v>
      </c>
      <c r="V65869" s="1">
        <v>62</v>
      </c>
      <c r="W65869" s="1">
        <v>54</v>
      </c>
      <c r="X65869" s="1">
        <v>271</v>
      </c>
    </row>
    <row r="65870" spans="1:24" x14ac:dyDescent="0.25">
      <c r="A65870" s="1">
        <v>20194</v>
      </c>
      <c r="B65870" s="1" t="s">
        <v>24</v>
      </c>
      <c r="C65870" s="1" t="s">
        <v>34</v>
      </c>
      <c r="D65870" s="1" t="s">
        <v>48</v>
      </c>
      <c r="E65870" s="1" t="s">
        <v>26</v>
      </c>
      <c r="F65870" s="1" t="s">
        <v>36</v>
      </c>
      <c r="G65870" s="1" t="s">
        <v>61</v>
      </c>
      <c r="H65870" s="1" t="s">
        <v>77</v>
      </c>
      <c r="I65870" s="1" t="s">
        <v>29</v>
      </c>
      <c r="J65870" s="1" t="s">
        <v>50</v>
      </c>
      <c r="K65870" s="1" t="s">
        <v>108</v>
      </c>
      <c r="L65870" s="1" t="s">
        <v>108</v>
      </c>
      <c r="M65870" s="1" t="s">
        <v>108</v>
      </c>
      <c r="N65870" s="1" t="s">
        <v>31</v>
      </c>
      <c r="O65870" s="1" t="s">
        <v>108</v>
      </c>
      <c r="P65870" s="1" t="s">
        <v>108</v>
      </c>
      <c r="Q65870" s="1" t="s">
        <v>108</v>
      </c>
      <c r="R65870" s="1" t="s">
        <v>108</v>
      </c>
      <c r="S65870" s="1">
        <v>39</v>
      </c>
      <c r="T65870" s="1">
        <v>35</v>
      </c>
      <c r="U65870" s="1">
        <v>47</v>
      </c>
      <c r="V65870" s="1">
        <v>43</v>
      </c>
      <c r="W65870" s="1">
        <v>58</v>
      </c>
      <c r="X65870" s="1">
        <v>226</v>
      </c>
    </row>
    <row r="65871" spans="1:24" x14ac:dyDescent="0.25">
      <c r="A65871" s="1">
        <v>20194</v>
      </c>
      <c r="B65871" s="1" t="s">
        <v>24</v>
      </c>
      <c r="C65871" s="1" t="s">
        <v>34</v>
      </c>
      <c r="D65871" s="1" t="s">
        <v>48</v>
      </c>
      <c r="E65871" s="1" t="s">
        <v>26</v>
      </c>
      <c r="F65871" s="1" t="s">
        <v>36</v>
      </c>
      <c r="G65871" s="1" t="s">
        <v>61</v>
      </c>
      <c r="H65871" s="1" t="s">
        <v>77</v>
      </c>
      <c r="I65871" s="1" t="s">
        <v>29</v>
      </c>
      <c r="J65871" s="1" t="s">
        <v>50</v>
      </c>
      <c r="K65871" s="1" t="s">
        <v>108</v>
      </c>
      <c r="L65871" s="1" t="s">
        <v>108</v>
      </c>
      <c r="M65871" s="1" t="s">
        <v>108</v>
      </c>
      <c r="N65871" s="1" t="s">
        <v>31</v>
      </c>
      <c r="O65871" s="1" t="s">
        <v>108</v>
      </c>
      <c r="P65871" s="1" t="s">
        <v>108</v>
      </c>
      <c r="Q65871" s="1" t="s">
        <v>108</v>
      </c>
      <c r="R65871" s="1" t="s">
        <v>108</v>
      </c>
      <c r="S65871" s="1">
        <v>39</v>
      </c>
      <c r="T65871" s="1">
        <v>35</v>
      </c>
      <c r="U65871" s="1">
        <v>47</v>
      </c>
      <c r="V65871" s="1">
        <v>43</v>
      </c>
      <c r="W65871" s="1">
        <v>58</v>
      </c>
      <c r="X65871" s="1">
        <v>226</v>
      </c>
    </row>
    <row r="65872" spans="1:24" x14ac:dyDescent="0.25">
      <c r="A65872" s="1">
        <v>20194</v>
      </c>
      <c r="B65872" s="1" t="s">
        <v>24</v>
      </c>
      <c r="C65872" s="1" t="s">
        <v>34</v>
      </c>
      <c r="D65872" s="1" t="s">
        <v>48</v>
      </c>
      <c r="E65872" s="1" t="s">
        <v>26</v>
      </c>
      <c r="F65872" s="1" t="s">
        <v>53</v>
      </c>
      <c r="G65872" s="1" t="s">
        <v>37</v>
      </c>
      <c r="H65872" s="1" t="s">
        <v>42</v>
      </c>
      <c r="I65872" s="1" t="s">
        <v>29</v>
      </c>
      <c r="J65872" s="1" t="s">
        <v>50</v>
      </c>
      <c r="K65872" s="1" t="s">
        <v>93</v>
      </c>
      <c r="L65872" s="1" t="s">
        <v>86</v>
      </c>
      <c r="M65872" s="1" t="s">
        <v>58</v>
      </c>
      <c r="N65872" s="1" t="s">
        <v>41</v>
      </c>
      <c r="O65872" s="1" t="s">
        <v>32</v>
      </c>
      <c r="P65872" s="1" t="s">
        <v>33</v>
      </c>
      <c r="Q65872" s="1" t="s">
        <v>33</v>
      </c>
      <c r="R65872" s="1" t="s">
        <v>33</v>
      </c>
      <c r="S65872" s="1">
        <v>60</v>
      </c>
      <c r="T65872" s="1">
        <v>57</v>
      </c>
      <c r="U65872" s="1">
        <v>62</v>
      </c>
      <c r="V65872" s="1">
        <v>61</v>
      </c>
      <c r="W65872" s="1">
        <v>60</v>
      </c>
      <c r="X65872" s="1">
        <v>300</v>
      </c>
    </row>
    <row r="65873" spans="1:24" x14ac:dyDescent="0.25">
      <c r="A65873" s="1">
        <v>20194</v>
      </c>
      <c r="B65873" s="1" t="s">
        <v>24</v>
      </c>
      <c r="C65873" s="1" t="s">
        <v>34</v>
      </c>
      <c r="D65873" s="1" t="s">
        <v>48</v>
      </c>
      <c r="E65873" s="1" t="s">
        <v>26</v>
      </c>
      <c r="F65873" s="1" t="s">
        <v>53</v>
      </c>
      <c r="G65873" s="1" t="s">
        <v>37</v>
      </c>
      <c r="H65873" s="1" t="s">
        <v>42</v>
      </c>
      <c r="I65873" s="1" t="s">
        <v>29</v>
      </c>
      <c r="J65873" s="1" t="s">
        <v>50</v>
      </c>
      <c r="K65873" s="1" t="s">
        <v>93</v>
      </c>
      <c r="L65873" s="1" t="s">
        <v>86</v>
      </c>
      <c r="M65873" s="1" t="s">
        <v>58</v>
      </c>
      <c r="N65873" s="1" t="s">
        <v>41</v>
      </c>
      <c r="O65873" s="1" t="s">
        <v>32</v>
      </c>
      <c r="P65873" s="1" t="s">
        <v>33</v>
      </c>
      <c r="Q65873" s="1" t="s">
        <v>33</v>
      </c>
      <c r="R65873" s="1" t="s">
        <v>33</v>
      </c>
      <c r="S65873" s="1">
        <v>60</v>
      </c>
      <c r="T65873" s="1">
        <v>57</v>
      </c>
      <c r="U65873" s="1">
        <v>62</v>
      </c>
      <c r="V65873" s="1">
        <v>61</v>
      </c>
      <c r="W65873" s="1">
        <v>60</v>
      </c>
      <c r="X65873" s="1">
        <v>300</v>
      </c>
    </row>
    <row r="65874" spans="1:24" x14ac:dyDescent="0.25">
      <c r="A65874" s="1">
        <v>20194</v>
      </c>
      <c r="B65874" s="1" t="s">
        <v>24</v>
      </c>
      <c r="C65874" s="1" t="s">
        <v>25</v>
      </c>
      <c r="D65874" s="1" t="s">
        <v>48</v>
      </c>
      <c r="E65874" s="1" t="s">
        <v>26</v>
      </c>
      <c r="F65874" s="1" t="s">
        <v>65</v>
      </c>
      <c r="G65874" s="1" t="s">
        <v>37</v>
      </c>
      <c r="H65874" s="1" t="s">
        <v>102</v>
      </c>
      <c r="I65874" s="1" t="s">
        <v>29</v>
      </c>
      <c r="J65874" s="1" t="s">
        <v>50</v>
      </c>
      <c r="K65874" s="1" t="s">
        <v>51</v>
      </c>
      <c r="L65874" s="1" t="s">
        <v>51</v>
      </c>
      <c r="M65874" s="1" t="s">
        <v>40</v>
      </c>
      <c r="N65874" s="1" t="s">
        <v>31</v>
      </c>
      <c r="O65874" s="1" t="s">
        <v>32</v>
      </c>
      <c r="P65874" s="1" t="s">
        <v>32</v>
      </c>
      <c r="Q65874" s="1" t="s">
        <v>32</v>
      </c>
      <c r="R65874" s="1" t="s">
        <v>33</v>
      </c>
      <c r="S65874" s="1">
        <v>46</v>
      </c>
      <c r="T65874" s="1">
        <v>36</v>
      </c>
      <c r="U65874" s="1">
        <v>33</v>
      </c>
      <c r="V65874" s="1">
        <v>36</v>
      </c>
      <c r="W65874" s="1">
        <v>38</v>
      </c>
      <c r="X65874" s="1">
        <v>183</v>
      </c>
    </row>
    <row r="65875" spans="1:24" x14ac:dyDescent="0.25">
      <c r="A65875" s="1">
        <v>20194</v>
      </c>
      <c r="B65875" s="1" t="s">
        <v>24</v>
      </c>
      <c r="C65875" s="1" t="s">
        <v>25</v>
      </c>
      <c r="D65875" s="1" t="s">
        <v>48</v>
      </c>
      <c r="E65875" s="1" t="s">
        <v>26</v>
      </c>
      <c r="F65875" s="1" t="s">
        <v>65</v>
      </c>
      <c r="G65875" s="1" t="s">
        <v>37</v>
      </c>
      <c r="H65875" s="1" t="s">
        <v>102</v>
      </c>
      <c r="I65875" s="1" t="s">
        <v>29</v>
      </c>
      <c r="J65875" s="1" t="s">
        <v>50</v>
      </c>
      <c r="K65875" s="1" t="s">
        <v>51</v>
      </c>
      <c r="L65875" s="1" t="s">
        <v>51</v>
      </c>
      <c r="M65875" s="1" t="s">
        <v>40</v>
      </c>
      <c r="N65875" s="1" t="s">
        <v>31</v>
      </c>
      <c r="O65875" s="1" t="s">
        <v>32</v>
      </c>
      <c r="P65875" s="1" t="s">
        <v>32</v>
      </c>
      <c r="Q65875" s="1" t="s">
        <v>32</v>
      </c>
      <c r="R65875" s="1" t="s">
        <v>33</v>
      </c>
      <c r="S65875" s="1">
        <v>46</v>
      </c>
      <c r="T65875" s="1">
        <v>36</v>
      </c>
      <c r="U65875" s="1">
        <v>33</v>
      </c>
      <c r="V65875" s="1">
        <v>36</v>
      </c>
      <c r="W65875" s="1">
        <v>38</v>
      </c>
      <c r="X65875" s="1">
        <v>183</v>
      </c>
    </row>
    <row r="65876" spans="1:24" x14ac:dyDescent="0.25">
      <c r="A65876" s="1">
        <v>20194</v>
      </c>
      <c r="B65876" s="1" t="s">
        <v>24</v>
      </c>
      <c r="C65876" s="1" t="s">
        <v>34</v>
      </c>
      <c r="D65876" s="1" t="s">
        <v>48</v>
      </c>
      <c r="E65876" s="1" t="s">
        <v>26</v>
      </c>
      <c r="F65876" s="1" t="s">
        <v>36</v>
      </c>
      <c r="G65876" s="1" t="s">
        <v>37</v>
      </c>
      <c r="H65876" s="1" t="s">
        <v>62</v>
      </c>
      <c r="I65876" s="1" t="s">
        <v>29</v>
      </c>
      <c r="J65876" s="1" t="s">
        <v>30</v>
      </c>
      <c r="K65876" s="1" t="s">
        <v>51</v>
      </c>
      <c r="L65876" s="1" t="s">
        <v>56</v>
      </c>
      <c r="M65876" s="1" t="s">
        <v>69</v>
      </c>
      <c r="N65876" s="1" t="s">
        <v>31</v>
      </c>
      <c r="O65876" s="1" t="s">
        <v>32</v>
      </c>
      <c r="P65876" s="1" t="s">
        <v>33</v>
      </c>
      <c r="Q65876" s="1" t="s">
        <v>33</v>
      </c>
      <c r="R65876" s="1" t="s">
        <v>33</v>
      </c>
      <c r="S65876" s="1">
        <v>38</v>
      </c>
      <c r="T65876" s="1">
        <v>44</v>
      </c>
      <c r="U65876" s="1">
        <v>38</v>
      </c>
      <c r="V65876" s="1">
        <v>43</v>
      </c>
      <c r="W65876" s="1">
        <v>41</v>
      </c>
      <c r="X65876" s="1">
        <v>206</v>
      </c>
    </row>
    <row r="65877" spans="1:24" x14ac:dyDescent="0.25">
      <c r="A65877" s="1">
        <v>20194</v>
      </c>
      <c r="B65877" s="1" t="s">
        <v>24</v>
      </c>
      <c r="C65877" s="1" t="s">
        <v>34</v>
      </c>
      <c r="D65877" s="1" t="s">
        <v>48</v>
      </c>
      <c r="E65877" s="1" t="s">
        <v>26</v>
      </c>
      <c r="F65877" s="1" t="s">
        <v>36</v>
      </c>
      <c r="G65877" s="1" t="s">
        <v>37</v>
      </c>
      <c r="H65877" s="1" t="s">
        <v>62</v>
      </c>
      <c r="I65877" s="1" t="s">
        <v>29</v>
      </c>
      <c r="J65877" s="1" t="s">
        <v>30</v>
      </c>
      <c r="K65877" s="1" t="s">
        <v>51</v>
      </c>
      <c r="L65877" s="1" t="s">
        <v>56</v>
      </c>
      <c r="M65877" s="1" t="s">
        <v>69</v>
      </c>
      <c r="N65877" s="1" t="s">
        <v>31</v>
      </c>
      <c r="O65877" s="1" t="s">
        <v>32</v>
      </c>
      <c r="P65877" s="1" t="s">
        <v>33</v>
      </c>
      <c r="Q65877" s="1" t="s">
        <v>33</v>
      </c>
      <c r="R65877" s="1" t="s">
        <v>33</v>
      </c>
      <c r="S65877" s="1">
        <v>38</v>
      </c>
      <c r="T65877" s="1">
        <v>44</v>
      </c>
      <c r="U65877" s="1">
        <v>38</v>
      </c>
      <c r="V65877" s="1">
        <v>43</v>
      </c>
      <c r="W65877" s="1">
        <v>41</v>
      </c>
      <c r="X65877" s="1">
        <v>206</v>
      </c>
    </row>
    <row r="65878" spans="1:24" x14ac:dyDescent="0.25">
      <c r="A65878" s="1">
        <v>20194</v>
      </c>
      <c r="B65878" s="1" t="s">
        <v>45</v>
      </c>
      <c r="C65878" s="1" t="s">
        <v>34</v>
      </c>
      <c r="D65878" s="1" t="s">
        <v>48</v>
      </c>
      <c r="E65878" s="1" t="s">
        <v>26</v>
      </c>
      <c r="F65878" s="1" t="s">
        <v>53</v>
      </c>
      <c r="G65878" s="1" t="s">
        <v>37</v>
      </c>
      <c r="H65878" s="1" t="s">
        <v>42</v>
      </c>
      <c r="I65878" s="1" t="s">
        <v>29</v>
      </c>
      <c r="J65878" s="1" t="s">
        <v>30</v>
      </c>
      <c r="K65878" s="1" t="s">
        <v>56</v>
      </c>
      <c r="L65878" s="1" t="s">
        <v>73</v>
      </c>
      <c r="M65878" s="1" t="s">
        <v>58</v>
      </c>
      <c r="N65878" s="1" t="s">
        <v>41</v>
      </c>
      <c r="O65878" s="1" t="s">
        <v>32</v>
      </c>
      <c r="P65878" s="1" t="s">
        <v>33</v>
      </c>
      <c r="Q65878" s="1" t="s">
        <v>33</v>
      </c>
      <c r="R65878" s="1" t="s">
        <v>33</v>
      </c>
      <c r="S65878" s="1">
        <v>51</v>
      </c>
      <c r="T65878" s="1">
        <v>54</v>
      </c>
      <c r="U65878" s="1">
        <v>57</v>
      </c>
      <c r="V65878" s="1">
        <v>51</v>
      </c>
      <c r="W65878" s="1">
        <v>66</v>
      </c>
      <c r="X65878" s="1">
        <v>283</v>
      </c>
    </row>
    <row r="65879" spans="1:24" x14ac:dyDescent="0.25">
      <c r="A65879" s="1">
        <v>20194</v>
      </c>
      <c r="B65879" s="1" t="s">
        <v>45</v>
      </c>
      <c r="C65879" s="1" t="s">
        <v>34</v>
      </c>
      <c r="D65879" s="1" t="s">
        <v>48</v>
      </c>
      <c r="E65879" s="1" t="s">
        <v>26</v>
      </c>
      <c r="F65879" s="1" t="s">
        <v>53</v>
      </c>
      <c r="G65879" s="1" t="s">
        <v>37</v>
      </c>
      <c r="H65879" s="1" t="s">
        <v>42</v>
      </c>
      <c r="I65879" s="1" t="s">
        <v>29</v>
      </c>
      <c r="J65879" s="1" t="s">
        <v>30</v>
      </c>
      <c r="K65879" s="1" t="s">
        <v>56</v>
      </c>
      <c r="L65879" s="1" t="s">
        <v>73</v>
      </c>
      <c r="M65879" s="1" t="s">
        <v>58</v>
      </c>
      <c r="N65879" s="1" t="s">
        <v>41</v>
      </c>
      <c r="O65879" s="1" t="s">
        <v>32</v>
      </c>
      <c r="P65879" s="1" t="s">
        <v>33</v>
      </c>
      <c r="Q65879" s="1" t="s">
        <v>33</v>
      </c>
      <c r="R65879" s="1" t="s">
        <v>33</v>
      </c>
      <c r="S65879" s="1">
        <v>51</v>
      </c>
      <c r="T65879" s="1">
        <v>54</v>
      </c>
      <c r="U65879" s="1">
        <v>57</v>
      </c>
      <c r="V65879" s="1">
        <v>51</v>
      </c>
      <c r="W65879" s="1">
        <v>66</v>
      </c>
      <c r="X65879" s="1">
        <v>283</v>
      </c>
    </row>
    <row r="65880" spans="1:24" x14ac:dyDescent="0.25">
      <c r="A65880" s="1">
        <v>20194</v>
      </c>
      <c r="B65880" s="1" t="s">
        <v>24</v>
      </c>
      <c r="C65880" s="1" t="s">
        <v>25</v>
      </c>
      <c r="D65880" s="1" t="s">
        <v>108</v>
      </c>
      <c r="E65880" s="1" t="s">
        <v>26</v>
      </c>
      <c r="F65880" s="1" t="s">
        <v>65</v>
      </c>
      <c r="G65880" s="1" t="s">
        <v>66</v>
      </c>
      <c r="H65880" s="1" t="s">
        <v>42</v>
      </c>
      <c r="I65880" s="1" t="s">
        <v>29</v>
      </c>
      <c r="J65880" s="1" t="s">
        <v>30</v>
      </c>
      <c r="K65880" s="1" t="s">
        <v>73</v>
      </c>
      <c r="L65880" s="1" t="s">
        <v>73</v>
      </c>
      <c r="M65880" s="1" t="s">
        <v>69</v>
      </c>
      <c r="N65880" s="1" t="s">
        <v>31</v>
      </c>
      <c r="O65880" s="1" t="s">
        <v>32</v>
      </c>
      <c r="P65880" s="1" t="s">
        <v>33</v>
      </c>
      <c r="Q65880" s="1" t="s">
        <v>33</v>
      </c>
      <c r="R65880" s="1" t="s">
        <v>33</v>
      </c>
      <c r="S65880" s="1">
        <v>50</v>
      </c>
      <c r="T65880" s="1">
        <v>57</v>
      </c>
      <c r="U65880" s="1">
        <v>34</v>
      </c>
      <c r="V65880" s="1">
        <v>38</v>
      </c>
      <c r="W65880" s="1">
        <v>45</v>
      </c>
      <c r="X65880" s="1">
        <v>220</v>
      </c>
    </row>
    <row r="65881" spans="1:24" x14ac:dyDescent="0.25">
      <c r="A65881" s="1">
        <v>20194</v>
      </c>
      <c r="B65881" s="1" t="s">
        <v>24</v>
      </c>
      <c r="C65881" s="1" t="s">
        <v>25</v>
      </c>
      <c r="D65881" s="1" t="s">
        <v>108</v>
      </c>
      <c r="E65881" s="1" t="s">
        <v>26</v>
      </c>
      <c r="F65881" s="1" t="s">
        <v>65</v>
      </c>
      <c r="G65881" s="1" t="s">
        <v>66</v>
      </c>
      <c r="H65881" s="1" t="s">
        <v>42</v>
      </c>
      <c r="I65881" s="1" t="s">
        <v>29</v>
      </c>
      <c r="J65881" s="1" t="s">
        <v>30</v>
      </c>
      <c r="K65881" s="1" t="s">
        <v>73</v>
      </c>
      <c r="L65881" s="1" t="s">
        <v>73</v>
      </c>
      <c r="M65881" s="1" t="s">
        <v>69</v>
      </c>
      <c r="N65881" s="1" t="s">
        <v>31</v>
      </c>
      <c r="O65881" s="1" t="s">
        <v>32</v>
      </c>
      <c r="P65881" s="1" t="s">
        <v>33</v>
      </c>
      <c r="Q65881" s="1" t="s">
        <v>33</v>
      </c>
      <c r="R65881" s="1" t="s">
        <v>33</v>
      </c>
      <c r="S65881" s="1">
        <v>50</v>
      </c>
      <c r="T65881" s="1">
        <v>57</v>
      </c>
      <c r="U65881" s="1">
        <v>34</v>
      </c>
      <c r="V65881" s="1">
        <v>38</v>
      </c>
      <c r="W65881" s="1">
        <v>45</v>
      </c>
      <c r="X65881" s="1">
        <v>220</v>
      </c>
    </row>
    <row r="65882" spans="1:24" x14ac:dyDescent="0.25">
      <c r="A65882" s="1">
        <v>20194</v>
      </c>
      <c r="B65882" s="1" t="s">
        <v>24</v>
      </c>
      <c r="C65882" s="1" t="s">
        <v>34</v>
      </c>
      <c r="D65882" s="1" t="s">
        <v>108</v>
      </c>
      <c r="E65882" s="1" t="s">
        <v>26</v>
      </c>
      <c r="F65882" s="1" t="s">
        <v>65</v>
      </c>
      <c r="G65882" s="1" t="s">
        <v>61</v>
      </c>
      <c r="H65882" s="1" t="s">
        <v>42</v>
      </c>
      <c r="I65882" s="1" t="s">
        <v>29</v>
      </c>
      <c r="J65882" s="1" t="s">
        <v>50</v>
      </c>
      <c r="K65882" s="1" t="s">
        <v>46</v>
      </c>
      <c r="L65882" s="1" t="s">
        <v>51</v>
      </c>
      <c r="M65882" s="1" t="s">
        <v>69</v>
      </c>
      <c r="N65882" s="1" t="s">
        <v>41</v>
      </c>
      <c r="O65882" s="1" t="s">
        <v>32</v>
      </c>
      <c r="P65882" s="1" t="s">
        <v>32</v>
      </c>
      <c r="Q65882" s="1" t="s">
        <v>33</v>
      </c>
      <c r="R65882" s="1" t="s">
        <v>33</v>
      </c>
      <c r="S65882" s="1">
        <v>27</v>
      </c>
      <c r="T65882" s="1">
        <v>42</v>
      </c>
      <c r="U65882" s="1">
        <v>32</v>
      </c>
      <c r="V65882" s="1">
        <v>40</v>
      </c>
      <c r="W65882" s="1">
        <v>42</v>
      </c>
      <c r="X65882" s="1">
        <v>190</v>
      </c>
    </row>
    <row r="65883" spans="1:24" x14ac:dyDescent="0.25">
      <c r="A65883" s="1">
        <v>20194</v>
      </c>
      <c r="B65883" s="1" t="s">
        <v>24</v>
      </c>
      <c r="C65883" s="1" t="s">
        <v>34</v>
      </c>
      <c r="D65883" s="1" t="s">
        <v>108</v>
      </c>
      <c r="E65883" s="1" t="s">
        <v>26</v>
      </c>
      <c r="F65883" s="1" t="s">
        <v>65</v>
      </c>
      <c r="G65883" s="1" t="s">
        <v>61</v>
      </c>
      <c r="H65883" s="1" t="s">
        <v>42</v>
      </c>
      <c r="I65883" s="1" t="s">
        <v>29</v>
      </c>
      <c r="J65883" s="1" t="s">
        <v>50</v>
      </c>
      <c r="K65883" s="1" t="s">
        <v>46</v>
      </c>
      <c r="L65883" s="1" t="s">
        <v>51</v>
      </c>
      <c r="M65883" s="1" t="s">
        <v>69</v>
      </c>
      <c r="N65883" s="1" t="s">
        <v>41</v>
      </c>
      <c r="O65883" s="1" t="s">
        <v>32</v>
      </c>
      <c r="P65883" s="1" t="s">
        <v>32</v>
      </c>
      <c r="Q65883" s="1" t="s">
        <v>33</v>
      </c>
      <c r="R65883" s="1" t="s">
        <v>33</v>
      </c>
      <c r="S65883" s="1">
        <v>27</v>
      </c>
      <c r="T65883" s="1">
        <v>42</v>
      </c>
      <c r="U65883" s="1">
        <v>32</v>
      </c>
      <c r="V65883" s="1">
        <v>40</v>
      </c>
      <c r="W65883" s="1">
        <v>42</v>
      </c>
      <c r="X65883" s="1">
        <v>190</v>
      </c>
    </row>
    <row r="65884" spans="1:24" x14ac:dyDescent="0.25">
      <c r="A65884" s="1">
        <v>20194</v>
      </c>
      <c r="B65884" s="1" t="s">
        <v>24</v>
      </c>
      <c r="C65884" s="1" t="s">
        <v>34</v>
      </c>
      <c r="D65884" s="1" t="s">
        <v>108</v>
      </c>
      <c r="E65884" s="1" t="s">
        <v>26</v>
      </c>
      <c r="F65884" s="1" t="s">
        <v>65</v>
      </c>
      <c r="G65884" s="1" t="s">
        <v>37</v>
      </c>
      <c r="H65884" s="1" t="s">
        <v>42</v>
      </c>
      <c r="I65884" s="1" t="s">
        <v>29</v>
      </c>
      <c r="J65884" s="1" t="s">
        <v>50</v>
      </c>
      <c r="K65884" s="1" t="s">
        <v>75</v>
      </c>
      <c r="L65884" s="1" t="s">
        <v>64</v>
      </c>
      <c r="M65884" s="1" t="s">
        <v>69</v>
      </c>
      <c r="N65884" s="1" t="s">
        <v>31</v>
      </c>
      <c r="O65884" s="1" t="s">
        <v>32</v>
      </c>
      <c r="P65884" s="1" t="s">
        <v>32</v>
      </c>
      <c r="Q65884" s="1" t="s">
        <v>32</v>
      </c>
      <c r="R65884" s="1" t="s">
        <v>33</v>
      </c>
      <c r="S65884" s="1">
        <v>30</v>
      </c>
      <c r="T65884" s="1">
        <v>37</v>
      </c>
      <c r="U65884" s="1">
        <v>36</v>
      </c>
      <c r="V65884" s="1">
        <v>39</v>
      </c>
      <c r="W65884" s="1">
        <v>50</v>
      </c>
      <c r="X65884" s="1">
        <v>198</v>
      </c>
    </row>
    <row r="65885" spans="1:24" x14ac:dyDescent="0.25">
      <c r="A65885" s="1">
        <v>20194</v>
      </c>
      <c r="B65885" s="1" t="s">
        <v>24</v>
      </c>
      <c r="C65885" s="1" t="s">
        <v>34</v>
      </c>
      <c r="D65885" s="1" t="s">
        <v>108</v>
      </c>
      <c r="E65885" s="1" t="s">
        <v>26</v>
      </c>
      <c r="F65885" s="1" t="s">
        <v>65</v>
      </c>
      <c r="G65885" s="1" t="s">
        <v>37</v>
      </c>
      <c r="H65885" s="1" t="s">
        <v>42</v>
      </c>
      <c r="I65885" s="1" t="s">
        <v>29</v>
      </c>
      <c r="J65885" s="1" t="s">
        <v>50</v>
      </c>
      <c r="K65885" s="1" t="s">
        <v>75</v>
      </c>
      <c r="L65885" s="1" t="s">
        <v>64</v>
      </c>
      <c r="M65885" s="1" t="s">
        <v>69</v>
      </c>
      <c r="N65885" s="1" t="s">
        <v>31</v>
      </c>
      <c r="O65885" s="1" t="s">
        <v>32</v>
      </c>
      <c r="P65885" s="1" t="s">
        <v>32</v>
      </c>
      <c r="Q65885" s="1" t="s">
        <v>32</v>
      </c>
      <c r="R65885" s="1" t="s">
        <v>33</v>
      </c>
      <c r="S65885" s="1">
        <v>30</v>
      </c>
      <c r="T65885" s="1">
        <v>37</v>
      </c>
      <c r="U65885" s="1">
        <v>36</v>
      </c>
      <c r="V65885" s="1">
        <v>39</v>
      </c>
      <c r="W65885" s="1">
        <v>50</v>
      </c>
      <c r="X65885" s="1">
        <v>198</v>
      </c>
    </row>
    <row r="65886" spans="1:24" x14ac:dyDescent="0.25">
      <c r="A65886" s="1">
        <v>20194</v>
      </c>
      <c r="B65886" s="1" t="s">
        <v>24</v>
      </c>
      <c r="C65886" s="1" t="s">
        <v>34</v>
      </c>
      <c r="D65886" s="1" t="s">
        <v>48</v>
      </c>
      <c r="E65886" s="1" t="s">
        <v>26</v>
      </c>
      <c r="F65886" s="1" t="s">
        <v>65</v>
      </c>
      <c r="G65886" s="1" t="s">
        <v>37</v>
      </c>
      <c r="H65886" s="1" t="s">
        <v>88</v>
      </c>
      <c r="I65886" s="1" t="s">
        <v>29</v>
      </c>
      <c r="J65886" s="1" t="s">
        <v>50</v>
      </c>
      <c r="K65886" s="1" t="s">
        <v>57</v>
      </c>
      <c r="L65886" s="1" t="s">
        <v>57</v>
      </c>
      <c r="M65886" s="1" t="s">
        <v>40</v>
      </c>
      <c r="N65886" s="1" t="s">
        <v>41</v>
      </c>
      <c r="O65886" s="1" t="s">
        <v>32</v>
      </c>
      <c r="P65886" s="1" t="s">
        <v>32</v>
      </c>
      <c r="Q65886" s="1" t="s">
        <v>108</v>
      </c>
      <c r="R65886" s="1" t="s">
        <v>33</v>
      </c>
      <c r="S65886" s="1">
        <v>34</v>
      </c>
      <c r="T65886" s="1">
        <v>29</v>
      </c>
      <c r="U65886" s="1">
        <v>30</v>
      </c>
      <c r="V65886" s="1">
        <v>31</v>
      </c>
      <c r="W65886" s="1">
        <v>37</v>
      </c>
      <c r="X65886" s="1">
        <v>160</v>
      </c>
    </row>
    <row r="65887" spans="1:24" x14ac:dyDescent="0.25">
      <c r="A65887" s="1">
        <v>20194</v>
      </c>
      <c r="B65887" s="1" t="s">
        <v>24</v>
      </c>
      <c r="C65887" s="1" t="s">
        <v>34</v>
      </c>
      <c r="D65887" s="1" t="s">
        <v>48</v>
      </c>
      <c r="E65887" s="1" t="s">
        <v>26</v>
      </c>
      <c r="F65887" s="1" t="s">
        <v>65</v>
      </c>
      <c r="G65887" s="1" t="s">
        <v>37</v>
      </c>
      <c r="H65887" s="1" t="s">
        <v>88</v>
      </c>
      <c r="I65887" s="1" t="s">
        <v>29</v>
      </c>
      <c r="J65887" s="1" t="s">
        <v>50</v>
      </c>
      <c r="K65887" s="1" t="s">
        <v>57</v>
      </c>
      <c r="L65887" s="1" t="s">
        <v>57</v>
      </c>
      <c r="M65887" s="1" t="s">
        <v>40</v>
      </c>
      <c r="N65887" s="1" t="s">
        <v>41</v>
      </c>
      <c r="O65887" s="1" t="s">
        <v>32</v>
      </c>
      <c r="P65887" s="1" t="s">
        <v>32</v>
      </c>
      <c r="Q65887" s="1" t="s">
        <v>108</v>
      </c>
      <c r="R65887" s="1" t="s">
        <v>33</v>
      </c>
      <c r="S65887" s="1">
        <v>34</v>
      </c>
      <c r="T65887" s="1">
        <v>29</v>
      </c>
      <c r="U65887" s="1">
        <v>30</v>
      </c>
      <c r="V65887" s="1">
        <v>31</v>
      </c>
      <c r="W65887" s="1">
        <v>37</v>
      </c>
      <c r="X65887" s="1">
        <v>160</v>
      </c>
    </row>
    <row r="65888" spans="1:24" x14ac:dyDescent="0.25">
      <c r="A65888" s="1">
        <v>20194</v>
      </c>
      <c r="B65888" s="1" t="s">
        <v>24</v>
      </c>
      <c r="C65888" s="1" t="s">
        <v>34</v>
      </c>
      <c r="D65888" s="1" t="s">
        <v>48</v>
      </c>
      <c r="E65888" s="1" t="s">
        <v>26</v>
      </c>
      <c r="F65888" s="1" t="s">
        <v>36</v>
      </c>
      <c r="G65888" s="1" t="s">
        <v>54</v>
      </c>
      <c r="H65888" s="1" t="s">
        <v>42</v>
      </c>
      <c r="I65888" s="1" t="s">
        <v>29</v>
      </c>
      <c r="J65888" s="1" t="s">
        <v>30</v>
      </c>
      <c r="K65888" s="1" t="s">
        <v>56</v>
      </c>
      <c r="L65888" s="1" t="s">
        <v>56</v>
      </c>
      <c r="M65888" s="1" t="s">
        <v>40</v>
      </c>
      <c r="N65888" s="1" t="s">
        <v>44</v>
      </c>
      <c r="O65888" s="1" t="s">
        <v>32</v>
      </c>
      <c r="P65888" s="1" t="s">
        <v>32</v>
      </c>
      <c r="Q65888" s="1" t="s">
        <v>32</v>
      </c>
      <c r="R65888" s="1" t="s">
        <v>32</v>
      </c>
      <c r="S65888" s="1">
        <v>41</v>
      </c>
      <c r="T65888" s="1">
        <v>49</v>
      </c>
      <c r="U65888" s="1">
        <v>41</v>
      </c>
      <c r="V65888" s="1">
        <v>51</v>
      </c>
      <c r="W65888" s="1">
        <v>53</v>
      </c>
      <c r="X65888" s="1">
        <v>240</v>
      </c>
    </row>
    <row r="65889" spans="1:24" x14ac:dyDescent="0.25">
      <c r="A65889" s="1">
        <v>20194</v>
      </c>
      <c r="B65889" s="1" t="s">
        <v>24</v>
      </c>
      <c r="C65889" s="1" t="s">
        <v>34</v>
      </c>
      <c r="D65889" s="1" t="s">
        <v>48</v>
      </c>
      <c r="E65889" s="1" t="s">
        <v>26</v>
      </c>
      <c r="F65889" s="1" t="s">
        <v>36</v>
      </c>
      <c r="G65889" s="1" t="s">
        <v>54</v>
      </c>
      <c r="H65889" s="1" t="s">
        <v>42</v>
      </c>
      <c r="I65889" s="1" t="s">
        <v>29</v>
      </c>
      <c r="J65889" s="1" t="s">
        <v>30</v>
      </c>
      <c r="K65889" s="1" t="s">
        <v>56</v>
      </c>
      <c r="L65889" s="1" t="s">
        <v>56</v>
      </c>
      <c r="M65889" s="1" t="s">
        <v>40</v>
      </c>
      <c r="N65889" s="1" t="s">
        <v>44</v>
      </c>
      <c r="O65889" s="1" t="s">
        <v>32</v>
      </c>
      <c r="P65889" s="1" t="s">
        <v>32</v>
      </c>
      <c r="Q65889" s="1" t="s">
        <v>32</v>
      </c>
      <c r="R65889" s="1" t="s">
        <v>32</v>
      </c>
      <c r="S65889" s="1">
        <v>41</v>
      </c>
      <c r="T65889" s="1">
        <v>49</v>
      </c>
      <c r="U65889" s="1">
        <v>41</v>
      </c>
      <c r="V65889" s="1">
        <v>51</v>
      </c>
      <c r="W65889" s="1">
        <v>53</v>
      </c>
      <c r="X65889" s="1">
        <v>240</v>
      </c>
    </row>
    <row r="65890" spans="1:24" x14ac:dyDescent="0.25">
      <c r="A65890" s="1">
        <v>20194</v>
      </c>
      <c r="B65890" s="1" t="s">
        <v>24</v>
      </c>
      <c r="C65890" s="1" t="s">
        <v>25</v>
      </c>
      <c r="D65890" s="1" t="s">
        <v>48</v>
      </c>
      <c r="E65890" s="1" t="s">
        <v>26</v>
      </c>
      <c r="F65890" s="1" t="s">
        <v>36</v>
      </c>
      <c r="G65890" s="1" t="s">
        <v>37</v>
      </c>
      <c r="H65890" s="1" t="s">
        <v>70</v>
      </c>
      <c r="I65890" s="1" t="s">
        <v>29</v>
      </c>
      <c r="J65890" s="1" t="s">
        <v>50</v>
      </c>
      <c r="K65890" s="1" t="s">
        <v>93</v>
      </c>
      <c r="L65890" s="1" t="s">
        <v>46</v>
      </c>
      <c r="M65890" s="1" t="s">
        <v>40</v>
      </c>
      <c r="N65890" s="1" t="s">
        <v>31</v>
      </c>
      <c r="O65890" s="1" t="s">
        <v>32</v>
      </c>
      <c r="P65890" s="1" t="s">
        <v>32</v>
      </c>
      <c r="Q65890" s="1" t="s">
        <v>32</v>
      </c>
      <c r="R65890" s="1" t="s">
        <v>33</v>
      </c>
      <c r="S65890" s="1">
        <v>40</v>
      </c>
      <c r="T65890" s="1">
        <v>42</v>
      </c>
      <c r="U65890" s="1">
        <v>38</v>
      </c>
      <c r="V65890" s="1">
        <v>43</v>
      </c>
      <c r="W65890" s="1">
        <v>51</v>
      </c>
      <c r="X65890" s="1">
        <v>216</v>
      </c>
    </row>
    <row r="65891" spans="1:24" x14ac:dyDescent="0.25">
      <c r="A65891" s="1">
        <v>20194</v>
      </c>
      <c r="B65891" s="1" t="s">
        <v>24</v>
      </c>
      <c r="C65891" s="1" t="s">
        <v>25</v>
      </c>
      <c r="D65891" s="1" t="s">
        <v>48</v>
      </c>
      <c r="E65891" s="1" t="s">
        <v>26</v>
      </c>
      <c r="F65891" s="1" t="s">
        <v>36</v>
      </c>
      <c r="G65891" s="1" t="s">
        <v>37</v>
      </c>
      <c r="H65891" s="1" t="s">
        <v>70</v>
      </c>
      <c r="I65891" s="1" t="s">
        <v>29</v>
      </c>
      <c r="J65891" s="1" t="s">
        <v>50</v>
      </c>
      <c r="K65891" s="1" t="s">
        <v>93</v>
      </c>
      <c r="L65891" s="1" t="s">
        <v>46</v>
      </c>
      <c r="M65891" s="1" t="s">
        <v>40</v>
      </c>
      <c r="N65891" s="1" t="s">
        <v>31</v>
      </c>
      <c r="O65891" s="1" t="s">
        <v>32</v>
      </c>
      <c r="P65891" s="1" t="s">
        <v>32</v>
      </c>
      <c r="Q65891" s="1" t="s">
        <v>32</v>
      </c>
      <c r="R65891" s="1" t="s">
        <v>33</v>
      </c>
      <c r="S65891" s="1">
        <v>40</v>
      </c>
      <c r="T65891" s="1">
        <v>42</v>
      </c>
      <c r="U65891" s="1">
        <v>38</v>
      </c>
      <c r="V65891" s="1">
        <v>43</v>
      </c>
      <c r="W65891" s="1">
        <v>51</v>
      </c>
      <c r="X65891" s="1">
        <v>216</v>
      </c>
    </row>
    <row r="65892" spans="1:24" x14ac:dyDescent="0.25">
      <c r="A65892" s="1">
        <v>20194</v>
      </c>
      <c r="B65892" s="1" t="s">
        <v>24</v>
      </c>
      <c r="C65892" s="1" t="s">
        <v>34</v>
      </c>
      <c r="D65892" s="1" t="s">
        <v>108</v>
      </c>
      <c r="E65892" s="1" t="s">
        <v>26</v>
      </c>
      <c r="F65892" s="1" t="s">
        <v>36</v>
      </c>
      <c r="G65892" s="1" t="s">
        <v>37</v>
      </c>
      <c r="H65892" s="1" t="s">
        <v>77</v>
      </c>
      <c r="I65892" s="1" t="s">
        <v>29</v>
      </c>
      <c r="J65892" s="1" t="s">
        <v>30</v>
      </c>
      <c r="K65892" s="1" t="s">
        <v>56</v>
      </c>
      <c r="L65892" s="1" t="s">
        <v>46</v>
      </c>
      <c r="M65892" s="1" t="s">
        <v>40</v>
      </c>
      <c r="N65892" s="1" t="s">
        <v>41</v>
      </c>
      <c r="O65892" s="1" t="s">
        <v>32</v>
      </c>
      <c r="P65892" s="1" t="s">
        <v>33</v>
      </c>
      <c r="Q65892" s="1" t="s">
        <v>32</v>
      </c>
      <c r="R65892" s="1" t="s">
        <v>33</v>
      </c>
      <c r="S65892" s="1">
        <v>42</v>
      </c>
      <c r="T65892" s="1">
        <v>43</v>
      </c>
      <c r="U65892" s="1">
        <v>39</v>
      </c>
      <c r="V65892" s="1">
        <v>42</v>
      </c>
      <c r="W65892" s="1">
        <v>43</v>
      </c>
      <c r="X65892" s="1">
        <v>209</v>
      </c>
    </row>
    <row r="65893" spans="1:24" x14ac:dyDescent="0.25">
      <c r="A65893" s="1">
        <v>20194</v>
      </c>
      <c r="B65893" s="1" t="s">
        <v>24</v>
      </c>
      <c r="C65893" s="1" t="s">
        <v>34</v>
      </c>
      <c r="D65893" s="1" t="s">
        <v>108</v>
      </c>
      <c r="E65893" s="1" t="s">
        <v>26</v>
      </c>
      <c r="F65893" s="1" t="s">
        <v>36</v>
      </c>
      <c r="G65893" s="1" t="s">
        <v>37</v>
      </c>
      <c r="H65893" s="1" t="s">
        <v>77</v>
      </c>
      <c r="I65893" s="1" t="s">
        <v>29</v>
      </c>
      <c r="J65893" s="1" t="s">
        <v>30</v>
      </c>
      <c r="K65893" s="1" t="s">
        <v>56</v>
      </c>
      <c r="L65893" s="1" t="s">
        <v>46</v>
      </c>
      <c r="M65893" s="1" t="s">
        <v>40</v>
      </c>
      <c r="N65893" s="1" t="s">
        <v>41</v>
      </c>
      <c r="O65893" s="1" t="s">
        <v>32</v>
      </c>
      <c r="P65893" s="1" t="s">
        <v>33</v>
      </c>
      <c r="Q65893" s="1" t="s">
        <v>32</v>
      </c>
      <c r="R65893" s="1" t="s">
        <v>33</v>
      </c>
      <c r="S65893" s="1">
        <v>42</v>
      </c>
      <c r="T65893" s="1">
        <v>43</v>
      </c>
      <c r="U65893" s="1">
        <v>39</v>
      </c>
      <c r="V65893" s="1">
        <v>42</v>
      </c>
      <c r="W65893" s="1">
        <v>43</v>
      </c>
      <c r="X65893" s="1">
        <v>209</v>
      </c>
    </row>
    <row r="65894" spans="1:24" x14ac:dyDescent="0.25">
      <c r="A65894" s="1">
        <v>20194</v>
      </c>
      <c r="B65894" s="1" t="s">
        <v>24</v>
      </c>
      <c r="C65894" s="1" t="s">
        <v>25</v>
      </c>
      <c r="D65894" s="1" t="s">
        <v>48</v>
      </c>
      <c r="E65894" s="1" t="s">
        <v>26</v>
      </c>
      <c r="F65894" s="1" t="s">
        <v>65</v>
      </c>
      <c r="G65894" s="1" t="s">
        <v>37</v>
      </c>
      <c r="H65894" s="1" t="s">
        <v>100</v>
      </c>
      <c r="I65894" s="1" t="s">
        <v>29</v>
      </c>
      <c r="J65894" s="1" t="s">
        <v>50</v>
      </c>
      <c r="K65894" s="1" t="s">
        <v>39</v>
      </c>
      <c r="L65894" s="1" t="s">
        <v>86</v>
      </c>
      <c r="M65894" s="1" t="s">
        <v>40</v>
      </c>
      <c r="N65894" s="1" t="s">
        <v>31</v>
      </c>
      <c r="O65894" s="1" t="s">
        <v>32</v>
      </c>
      <c r="P65894" s="1" t="s">
        <v>33</v>
      </c>
      <c r="Q65894" s="1" t="s">
        <v>32</v>
      </c>
      <c r="R65894" s="1" t="s">
        <v>33</v>
      </c>
      <c r="S65894" s="1">
        <v>60</v>
      </c>
      <c r="T65894" s="1">
        <v>56</v>
      </c>
      <c r="U65894" s="1">
        <v>50</v>
      </c>
      <c r="V65894" s="1">
        <v>51</v>
      </c>
      <c r="W65894" s="1">
        <v>46</v>
      </c>
      <c r="X65894" s="1">
        <v>257</v>
      </c>
    </row>
    <row r="65895" spans="1:24" x14ac:dyDescent="0.25">
      <c r="A65895" s="1">
        <v>20194</v>
      </c>
      <c r="B65895" s="1" t="s">
        <v>24</v>
      </c>
      <c r="C65895" s="1" t="s">
        <v>25</v>
      </c>
      <c r="D65895" s="1" t="s">
        <v>48</v>
      </c>
      <c r="E65895" s="1" t="s">
        <v>26</v>
      </c>
      <c r="F65895" s="1" t="s">
        <v>65</v>
      </c>
      <c r="G65895" s="1" t="s">
        <v>37</v>
      </c>
      <c r="H65895" s="1" t="s">
        <v>100</v>
      </c>
      <c r="I65895" s="1" t="s">
        <v>29</v>
      </c>
      <c r="J65895" s="1" t="s">
        <v>50</v>
      </c>
      <c r="K65895" s="1" t="s">
        <v>39</v>
      </c>
      <c r="L65895" s="1" t="s">
        <v>86</v>
      </c>
      <c r="M65895" s="1" t="s">
        <v>40</v>
      </c>
      <c r="N65895" s="1" t="s">
        <v>31</v>
      </c>
      <c r="O65895" s="1" t="s">
        <v>32</v>
      </c>
      <c r="P65895" s="1" t="s">
        <v>33</v>
      </c>
      <c r="Q65895" s="1" t="s">
        <v>32</v>
      </c>
      <c r="R65895" s="1" t="s">
        <v>33</v>
      </c>
      <c r="S65895" s="1">
        <v>60</v>
      </c>
      <c r="T65895" s="1">
        <v>56</v>
      </c>
      <c r="U65895" s="1">
        <v>50</v>
      </c>
      <c r="V65895" s="1">
        <v>51</v>
      </c>
      <c r="W65895" s="1">
        <v>46</v>
      </c>
      <c r="X65895" s="1">
        <v>257</v>
      </c>
    </row>
    <row r="65896" spans="1:24" x14ac:dyDescent="0.25">
      <c r="A65896" s="1">
        <v>20194</v>
      </c>
      <c r="B65896" s="1" t="s">
        <v>24</v>
      </c>
      <c r="C65896" s="1" t="s">
        <v>34</v>
      </c>
      <c r="D65896" s="1" t="s">
        <v>48</v>
      </c>
      <c r="E65896" s="1" t="s">
        <v>26</v>
      </c>
      <c r="F65896" s="1" t="s">
        <v>53</v>
      </c>
      <c r="G65896" s="1" t="s">
        <v>66</v>
      </c>
      <c r="H65896" s="1" t="s">
        <v>91</v>
      </c>
      <c r="I65896" s="1" t="s">
        <v>29</v>
      </c>
      <c r="J65896" s="1" t="s">
        <v>30</v>
      </c>
      <c r="K65896" s="1" t="s">
        <v>64</v>
      </c>
      <c r="L65896" s="1" t="s">
        <v>51</v>
      </c>
      <c r="M65896" s="1" t="s">
        <v>69</v>
      </c>
      <c r="N65896" s="1" t="s">
        <v>41</v>
      </c>
      <c r="O65896" s="1" t="s">
        <v>32</v>
      </c>
      <c r="P65896" s="1" t="s">
        <v>32</v>
      </c>
      <c r="Q65896" s="1" t="s">
        <v>32</v>
      </c>
      <c r="R65896" s="1" t="s">
        <v>33</v>
      </c>
      <c r="S65896" s="1">
        <v>38</v>
      </c>
      <c r="T65896" s="1">
        <v>39</v>
      </c>
      <c r="U65896" s="1">
        <v>29</v>
      </c>
      <c r="V65896" s="1">
        <v>35</v>
      </c>
      <c r="W65896" s="1">
        <v>38</v>
      </c>
      <c r="X65896" s="1">
        <v>177</v>
      </c>
    </row>
    <row r="65897" spans="1:24" x14ac:dyDescent="0.25">
      <c r="A65897" s="1">
        <v>20194</v>
      </c>
      <c r="B65897" s="1" t="s">
        <v>24</v>
      </c>
      <c r="C65897" s="1" t="s">
        <v>34</v>
      </c>
      <c r="D65897" s="1" t="s">
        <v>48</v>
      </c>
      <c r="E65897" s="1" t="s">
        <v>26</v>
      </c>
      <c r="F65897" s="1" t="s">
        <v>53</v>
      </c>
      <c r="G65897" s="1" t="s">
        <v>66</v>
      </c>
      <c r="H65897" s="1" t="s">
        <v>91</v>
      </c>
      <c r="I65897" s="1" t="s">
        <v>29</v>
      </c>
      <c r="J65897" s="1" t="s">
        <v>30</v>
      </c>
      <c r="K65897" s="1" t="s">
        <v>64</v>
      </c>
      <c r="L65897" s="1" t="s">
        <v>51</v>
      </c>
      <c r="M65897" s="1" t="s">
        <v>69</v>
      </c>
      <c r="N65897" s="1" t="s">
        <v>41</v>
      </c>
      <c r="O65897" s="1" t="s">
        <v>32</v>
      </c>
      <c r="P65897" s="1" t="s">
        <v>32</v>
      </c>
      <c r="Q65897" s="1" t="s">
        <v>32</v>
      </c>
      <c r="R65897" s="1" t="s">
        <v>33</v>
      </c>
      <c r="S65897" s="1">
        <v>38</v>
      </c>
      <c r="T65897" s="1">
        <v>39</v>
      </c>
      <c r="U65897" s="1">
        <v>29</v>
      </c>
      <c r="V65897" s="1">
        <v>35</v>
      </c>
      <c r="W65897" s="1">
        <v>38</v>
      </c>
      <c r="X65897" s="1">
        <v>177</v>
      </c>
    </row>
    <row r="65898" spans="1:24" x14ac:dyDescent="0.25">
      <c r="A65898" s="1">
        <v>20194</v>
      </c>
      <c r="B65898" s="1" t="s">
        <v>24</v>
      </c>
      <c r="C65898" s="1" t="s">
        <v>34</v>
      </c>
      <c r="D65898" s="1" t="s">
        <v>48</v>
      </c>
      <c r="E65898" s="1" t="s">
        <v>26</v>
      </c>
      <c r="F65898" s="1" t="s">
        <v>65</v>
      </c>
      <c r="G65898" s="1" t="s">
        <v>37</v>
      </c>
      <c r="H65898" s="1" t="s">
        <v>88</v>
      </c>
      <c r="I65898" s="1" t="s">
        <v>43</v>
      </c>
      <c r="J65898" s="1" t="s">
        <v>30</v>
      </c>
      <c r="K65898" s="1" t="s">
        <v>86</v>
      </c>
      <c r="L65898" s="1" t="s">
        <v>75</v>
      </c>
      <c r="M65898" s="1" t="s">
        <v>58</v>
      </c>
      <c r="N65898" s="1" t="s">
        <v>63</v>
      </c>
      <c r="O65898" s="1" t="s">
        <v>32</v>
      </c>
      <c r="P65898" s="1" t="s">
        <v>32</v>
      </c>
      <c r="Q65898" s="1" t="s">
        <v>33</v>
      </c>
      <c r="R65898" s="1" t="s">
        <v>33</v>
      </c>
      <c r="S65898" s="1">
        <v>53</v>
      </c>
      <c r="T65898" s="1">
        <v>44</v>
      </c>
      <c r="U65898" s="1">
        <v>35</v>
      </c>
      <c r="V65898" s="1">
        <v>49</v>
      </c>
      <c r="W65898" s="1">
        <v>47</v>
      </c>
      <c r="X65898" s="1">
        <v>222</v>
      </c>
    </row>
    <row r="65899" spans="1:24" x14ac:dyDescent="0.25">
      <c r="A65899" s="1">
        <v>20194</v>
      </c>
      <c r="B65899" s="1" t="s">
        <v>24</v>
      </c>
      <c r="C65899" s="1" t="s">
        <v>34</v>
      </c>
      <c r="D65899" s="1" t="s">
        <v>48</v>
      </c>
      <c r="E65899" s="1" t="s">
        <v>26</v>
      </c>
      <c r="F65899" s="1" t="s">
        <v>65</v>
      </c>
      <c r="G65899" s="1" t="s">
        <v>37</v>
      </c>
      <c r="H65899" s="1" t="s">
        <v>88</v>
      </c>
      <c r="I65899" s="1" t="s">
        <v>43</v>
      </c>
      <c r="J65899" s="1" t="s">
        <v>30</v>
      </c>
      <c r="K65899" s="1" t="s">
        <v>86</v>
      </c>
      <c r="L65899" s="1" t="s">
        <v>75</v>
      </c>
      <c r="M65899" s="1" t="s">
        <v>58</v>
      </c>
      <c r="N65899" s="1" t="s">
        <v>63</v>
      </c>
      <c r="O65899" s="1" t="s">
        <v>32</v>
      </c>
      <c r="P65899" s="1" t="s">
        <v>32</v>
      </c>
      <c r="Q65899" s="1" t="s">
        <v>33</v>
      </c>
      <c r="R65899" s="1" t="s">
        <v>33</v>
      </c>
      <c r="S65899" s="1">
        <v>53</v>
      </c>
      <c r="T65899" s="1">
        <v>44</v>
      </c>
      <c r="U65899" s="1">
        <v>35</v>
      </c>
      <c r="V65899" s="1">
        <v>49</v>
      </c>
      <c r="W65899" s="1">
        <v>47</v>
      </c>
      <c r="X65899" s="1">
        <v>222</v>
      </c>
    </row>
    <row r="65900" spans="1:24" x14ac:dyDescent="0.25">
      <c r="A65900" s="1">
        <v>20194</v>
      </c>
      <c r="B65900" s="1" t="s">
        <v>24</v>
      </c>
      <c r="C65900" s="1" t="s">
        <v>34</v>
      </c>
      <c r="D65900" s="1" t="s">
        <v>48</v>
      </c>
      <c r="E65900" s="1" t="s">
        <v>26</v>
      </c>
      <c r="F65900" s="1" t="s">
        <v>36</v>
      </c>
      <c r="G65900" s="1" t="s">
        <v>37</v>
      </c>
      <c r="H65900" s="1" t="s">
        <v>74</v>
      </c>
      <c r="I65900" s="1" t="s">
        <v>29</v>
      </c>
      <c r="J65900" s="1" t="s">
        <v>30</v>
      </c>
      <c r="K65900" s="1" t="s">
        <v>51</v>
      </c>
      <c r="L65900" s="1" t="s">
        <v>51</v>
      </c>
      <c r="M65900" s="1" t="s">
        <v>108</v>
      </c>
      <c r="N65900" s="1" t="s">
        <v>44</v>
      </c>
      <c r="O65900" s="1" t="s">
        <v>32</v>
      </c>
      <c r="P65900" s="1" t="s">
        <v>32</v>
      </c>
      <c r="Q65900" s="1" t="s">
        <v>32</v>
      </c>
      <c r="R65900" s="1" t="s">
        <v>33</v>
      </c>
      <c r="S65900" s="1">
        <v>31</v>
      </c>
      <c r="T65900" s="1">
        <v>42</v>
      </c>
      <c r="U65900" s="1">
        <v>29</v>
      </c>
      <c r="V65900" s="1">
        <v>34</v>
      </c>
      <c r="W65900" s="1">
        <v>38</v>
      </c>
      <c r="X65900" s="1">
        <v>177</v>
      </c>
    </row>
    <row r="65901" spans="1:24" x14ac:dyDescent="0.25">
      <c r="A65901" s="1">
        <v>20194</v>
      </c>
      <c r="B65901" s="1" t="s">
        <v>24</v>
      </c>
      <c r="C65901" s="1" t="s">
        <v>34</v>
      </c>
      <c r="D65901" s="1" t="s">
        <v>48</v>
      </c>
      <c r="E65901" s="1" t="s">
        <v>26</v>
      </c>
      <c r="F65901" s="1" t="s">
        <v>36</v>
      </c>
      <c r="G65901" s="1" t="s">
        <v>37</v>
      </c>
      <c r="H65901" s="1" t="s">
        <v>74</v>
      </c>
      <c r="I65901" s="1" t="s">
        <v>29</v>
      </c>
      <c r="J65901" s="1" t="s">
        <v>30</v>
      </c>
      <c r="K65901" s="1" t="s">
        <v>51</v>
      </c>
      <c r="L65901" s="1" t="s">
        <v>51</v>
      </c>
      <c r="M65901" s="1" t="s">
        <v>108</v>
      </c>
      <c r="N65901" s="1" t="s">
        <v>44</v>
      </c>
      <c r="O65901" s="1" t="s">
        <v>32</v>
      </c>
      <c r="P65901" s="1" t="s">
        <v>32</v>
      </c>
      <c r="Q65901" s="1" t="s">
        <v>32</v>
      </c>
      <c r="R65901" s="1" t="s">
        <v>33</v>
      </c>
      <c r="S65901" s="1">
        <v>31</v>
      </c>
      <c r="T65901" s="1">
        <v>42</v>
      </c>
      <c r="U65901" s="1">
        <v>29</v>
      </c>
      <c r="V65901" s="1">
        <v>34</v>
      </c>
      <c r="W65901" s="1">
        <v>38</v>
      </c>
      <c r="X65901" s="1">
        <v>177</v>
      </c>
    </row>
    <row r="65902" spans="1:24" x14ac:dyDescent="0.25">
      <c r="A65902" s="1">
        <v>20194</v>
      </c>
      <c r="B65902" s="1" t="s">
        <v>24</v>
      </c>
      <c r="C65902" s="1" t="s">
        <v>34</v>
      </c>
      <c r="D65902" s="1" t="s">
        <v>48</v>
      </c>
      <c r="E65902" s="1" t="s">
        <v>26</v>
      </c>
      <c r="F65902" s="1" t="s">
        <v>65</v>
      </c>
      <c r="G65902" s="1" t="s">
        <v>27</v>
      </c>
      <c r="H65902" s="1" t="s">
        <v>42</v>
      </c>
      <c r="I65902" s="1" t="s">
        <v>29</v>
      </c>
      <c r="J65902" s="1" t="s">
        <v>50</v>
      </c>
      <c r="K65902" s="1" t="s">
        <v>56</v>
      </c>
      <c r="L65902" s="1" t="s">
        <v>80</v>
      </c>
      <c r="M65902" s="1" t="s">
        <v>69</v>
      </c>
      <c r="N65902" s="1" t="s">
        <v>41</v>
      </c>
      <c r="O65902" s="1" t="s">
        <v>32</v>
      </c>
      <c r="P65902" s="1" t="s">
        <v>33</v>
      </c>
      <c r="Q65902" s="1" t="s">
        <v>33</v>
      </c>
      <c r="R65902" s="1" t="s">
        <v>33</v>
      </c>
      <c r="S65902" s="1">
        <v>68</v>
      </c>
      <c r="T65902" s="1">
        <v>47</v>
      </c>
      <c r="U65902" s="1">
        <v>67</v>
      </c>
      <c r="V65902" s="1">
        <v>52</v>
      </c>
      <c r="W65902" s="1">
        <v>64</v>
      </c>
      <c r="X65902" s="1">
        <v>292</v>
      </c>
    </row>
    <row r="65903" spans="1:24" x14ac:dyDescent="0.25">
      <c r="A65903" s="1">
        <v>20194</v>
      </c>
      <c r="B65903" s="1" t="s">
        <v>24</v>
      </c>
      <c r="C65903" s="1" t="s">
        <v>34</v>
      </c>
      <c r="D65903" s="1" t="s">
        <v>48</v>
      </c>
      <c r="E65903" s="1" t="s">
        <v>26</v>
      </c>
      <c r="F65903" s="1" t="s">
        <v>65</v>
      </c>
      <c r="G65903" s="1" t="s">
        <v>27</v>
      </c>
      <c r="H65903" s="1" t="s">
        <v>42</v>
      </c>
      <c r="I65903" s="1" t="s">
        <v>29</v>
      </c>
      <c r="J65903" s="1" t="s">
        <v>50</v>
      </c>
      <c r="K65903" s="1" t="s">
        <v>56</v>
      </c>
      <c r="L65903" s="1" t="s">
        <v>80</v>
      </c>
      <c r="M65903" s="1" t="s">
        <v>69</v>
      </c>
      <c r="N65903" s="1" t="s">
        <v>41</v>
      </c>
      <c r="O65903" s="1" t="s">
        <v>32</v>
      </c>
      <c r="P65903" s="1" t="s">
        <v>33</v>
      </c>
      <c r="Q65903" s="1" t="s">
        <v>33</v>
      </c>
      <c r="R65903" s="1" t="s">
        <v>33</v>
      </c>
      <c r="S65903" s="1">
        <v>68</v>
      </c>
      <c r="T65903" s="1">
        <v>47</v>
      </c>
      <c r="U65903" s="1">
        <v>67</v>
      </c>
      <c r="V65903" s="1">
        <v>52</v>
      </c>
      <c r="W65903" s="1">
        <v>64</v>
      </c>
      <c r="X65903" s="1">
        <v>292</v>
      </c>
    </row>
    <row r="65904" spans="1:24" x14ac:dyDescent="0.25">
      <c r="A65904" s="1">
        <v>20194</v>
      </c>
      <c r="B65904" s="1" t="s">
        <v>24</v>
      </c>
      <c r="C65904" s="1" t="s">
        <v>34</v>
      </c>
      <c r="D65904" s="1" t="s">
        <v>48</v>
      </c>
      <c r="E65904" s="1" t="s">
        <v>26</v>
      </c>
      <c r="F65904" s="1" t="s">
        <v>65</v>
      </c>
      <c r="G65904" s="1" t="s">
        <v>37</v>
      </c>
      <c r="H65904" s="1" t="s">
        <v>42</v>
      </c>
      <c r="I65904" s="1" t="s">
        <v>29</v>
      </c>
      <c r="J65904" s="1" t="s">
        <v>30</v>
      </c>
      <c r="K65904" s="1" t="s">
        <v>46</v>
      </c>
      <c r="L65904" s="1" t="s">
        <v>57</v>
      </c>
      <c r="M65904" s="1" t="s">
        <v>69</v>
      </c>
      <c r="N65904" s="1" t="s">
        <v>31</v>
      </c>
      <c r="O65904" s="1" t="s">
        <v>32</v>
      </c>
      <c r="P65904" s="1" t="s">
        <v>32</v>
      </c>
      <c r="Q65904" s="1" t="s">
        <v>32</v>
      </c>
      <c r="R65904" s="1" t="s">
        <v>32</v>
      </c>
      <c r="S65904" s="1">
        <v>56</v>
      </c>
      <c r="T65904" s="1">
        <v>68</v>
      </c>
      <c r="U65904" s="1">
        <v>59</v>
      </c>
      <c r="V65904" s="1">
        <v>54</v>
      </c>
      <c r="W65904" s="1">
        <v>59</v>
      </c>
      <c r="X65904" s="1">
        <v>298</v>
      </c>
    </row>
    <row r="65905" spans="1:24" x14ac:dyDescent="0.25">
      <c r="A65905" s="1">
        <v>20194</v>
      </c>
      <c r="B65905" s="1" t="s">
        <v>24</v>
      </c>
      <c r="C65905" s="1" t="s">
        <v>34</v>
      </c>
      <c r="D65905" s="1" t="s">
        <v>48</v>
      </c>
      <c r="E65905" s="1" t="s">
        <v>26</v>
      </c>
      <c r="F65905" s="1" t="s">
        <v>65</v>
      </c>
      <c r="G65905" s="1" t="s">
        <v>37</v>
      </c>
      <c r="H65905" s="1" t="s">
        <v>42</v>
      </c>
      <c r="I65905" s="1" t="s">
        <v>29</v>
      </c>
      <c r="J65905" s="1" t="s">
        <v>30</v>
      </c>
      <c r="K65905" s="1" t="s">
        <v>46</v>
      </c>
      <c r="L65905" s="1" t="s">
        <v>57</v>
      </c>
      <c r="M65905" s="1" t="s">
        <v>69</v>
      </c>
      <c r="N65905" s="1" t="s">
        <v>31</v>
      </c>
      <c r="O65905" s="1" t="s">
        <v>32</v>
      </c>
      <c r="P65905" s="1" t="s">
        <v>32</v>
      </c>
      <c r="Q65905" s="1" t="s">
        <v>32</v>
      </c>
      <c r="R65905" s="1" t="s">
        <v>32</v>
      </c>
      <c r="S65905" s="1">
        <v>56</v>
      </c>
      <c r="T65905" s="1">
        <v>68</v>
      </c>
      <c r="U65905" s="1">
        <v>59</v>
      </c>
      <c r="V65905" s="1">
        <v>54</v>
      </c>
      <c r="W65905" s="1">
        <v>59</v>
      </c>
      <c r="X65905" s="1">
        <v>298</v>
      </c>
    </row>
    <row r="65906" spans="1:24" x14ac:dyDescent="0.25">
      <c r="A65906" s="1">
        <v>20194</v>
      </c>
      <c r="B65906" s="1" t="s">
        <v>24</v>
      </c>
      <c r="C65906" s="1" t="s">
        <v>25</v>
      </c>
      <c r="D65906" s="1" t="s">
        <v>48</v>
      </c>
      <c r="E65906" s="1" t="s">
        <v>26</v>
      </c>
      <c r="F65906" s="1" t="s">
        <v>53</v>
      </c>
      <c r="G65906" s="1" t="s">
        <v>37</v>
      </c>
      <c r="H65906" s="1" t="s">
        <v>70</v>
      </c>
      <c r="I65906" s="1" t="s">
        <v>29</v>
      </c>
      <c r="J65906" s="1" t="s">
        <v>30</v>
      </c>
      <c r="K65906" s="1" t="s">
        <v>46</v>
      </c>
      <c r="L65906" s="1" t="s">
        <v>46</v>
      </c>
      <c r="M65906" s="1" t="s">
        <v>40</v>
      </c>
      <c r="N65906" s="1" t="s">
        <v>31</v>
      </c>
      <c r="O65906" s="1" t="s">
        <v>32</v>
      </c>
      <c r="P65906" s="1" t="s">
        <v>32</v>
      </c>
      <c r="Q65906" s="1" t="s">
        <v>32</v>
      </c>
      <c r="R65906" s="1" t="s">
        <v>33</v>
      </c>
      <c r="S65906" s="1">
        <v>36</v>
      </c>
      <c r="T65906" s="1">
        <v>41</v>
      </c>
      <c r="U65906" s="1">
        <v>27</v>
      </c>
      <c r="V65906" s="1">
        <v>39</v>
      </c>
      <c r="W65906" s="1">
        <v>40</v>
      </c>
      <c r="X65906" s="1">
        <v>183</v>
      </c>
    </row>
    <row r="65907" spans="1:24" x14ac:dyDescent="0.25">
      <c r="A65907" s="1">
        <v>20194</v>
      </c>
      <c r="B65907" s="1" t="s">
        <v>24</v>
      </c>
      <c r="C65907" s="1" t="s">
        <v>25</v>
      </c>
      <c r="D65907" s="1" t="s">
        <v>48</v>
      </c>
      <c r="E65907" s="1" t="s">
        <v>26</v>
      </c>
      <c r="F65907" s="1" t="s">
        <v>53</v>
      </c>
      <c r="G65907" s="1" t="s">
        <v>37</v>
      </c>
      <c r="H65907" s="1" t="s">
        <v>70</v>
      </c>
      <c r="I65907" s="1" t="s">
        <v>29</v>
      </c>
      <c r="J65907" s="1" t="s">
        <v>30</v>
      </c>
      <c r="K65907" s="1" t="s">
        <v>46</v>
      </c>
      <c r="L65907" s="1" t="s">
        <v>46</v>
      </c>
      <c r="M65907" s="1" t="s">
        <v>40</v>
      </c>
      <c r="N65907" s="1" t="s">
        <v>31</v>
      </c>
      <c r="O65907" s="1" t="s">
        <v>32</v>
      </c>
      <c r="P65907" s="1" t="s">
        <v>32</v>
      </c>
      <c r="Q65907" s="1" t="s">
        <v>32</v>
      </c>
      <c r="R65907" s="1" t="s">
        <v>33</v>
      </c>
      <c r="S65907" s="1">
        <v>36</v>
      </c>
      <c r="T65907" s="1">
        <v>41</v>
      </c>
      <c r="U65907" s="1">
        <v>27</v>
      </c>
      <c r="V65907" s="1">
        <v>39</v>
      </c>
      <c r="W65907" s="1">
        <v>40</v>
      </c>
      <c r="X65907" s="1">
        <v>183</v>
      </c>
    </row>
    <row r="65908" spans="1:24" x14ac:dyDescent="0.25">
      <c r="A65908" s="1">
        <v>20194</v>
      </c>
      <c r="B65908" s="1" t="s">
        <v>45</v>
      </c>
      <c r="C65908" s="1" t="s">
        <v>34</v>
      </c>
      <c r="D65908" s="1" t="s">
        <v>48</v>
      </c>
      <c r="E65908" s="1" t="s">
        <v>26</v>
      </c>
      <c r="F65908" s="1" t="s">
        <v>36</v>
      </c>
      <c r="G65908" s="1" t="s">
        <v>61</v>
      </c>
      <c r="H65908" s="1" t="s">
        <v>68</v>
      </c>
      <c r="I65908" s="1" t="s">
        <v>29</v>
      </c>
      <c r="J65908" s="1" t="s">
        <v>30</v>
      </c>
      <c r="K65908" s="1" t="s">
        <v>51</v>
      </c>
      <c r="L65908" s="1" t="s">
        <v>80</v>
      </c>
      <c r="M65908" s="1" t="s">
        <v>40</v>
      </c>
      <c r="N65908" s="1" t="s">
        <v>31</v>
      </c>
      <c r="O65908" s="1" t="s">
        <v>32</v>
      </c>
      <c r="P65908" s="1" t="s">
        <v>32</v>
      </c>
      <c r="Q65908" s="1" t="s">
        <v>32</v>
      </c>
      <c r="R65908" s="1" t="s">
        <v>32</v>
      </c>
      <c r="S65908" s="1">
        <v>41</v>
      </c>
      <c r="T65908" s="1">
        <v>43</v>
      </c>
      <c r="U65908" s="1">
        <v>41</v>
      </c>
      <c r="V65908" s="1">
        <v>40</v>
      </c>
      <c r="W65908" s="1">
        <v>43</v>
      </c>
      <c r="X65908" s="1">
        <v>208</v>
      </c>
    </row>
    <row r="65909" spans="1:24" x14ac:dyDescent="0.25">
      <c r="A65909" s="1">
        <v>20194</v>
      </c>
      <c r="B65909" s="1" t="s">
        <v>45</v>
      </c>
      <c r="C65909" s="1" t="s">
        <v>34</v>
      </c>
      <c r="D65909" s="1" t="s">
        <v>48</v>
      </c>
      <c r="E65909" s="1" t="s">
        <v>26</v>
      </c>
      <c r="F65909" s="1" t="s">
        <v>36</v>
      </c>
      <c r="G65909" s="1" t="s">
        <v>61</v>
      </c>
      <c r="H65909" s="1" t="s">
        <v>68</v>
      </c>
      <c r="I65909" s="1" t="s">
        <v>29</v>
      </c>
      <c r="J65909" s="1" t="s">
        <v>30</v>
      </c>
      <c r="K65909" s="1" t="s">
        <v>51</v>
      </c>
      <c r="L65909" s="1" t="s">
        <v>80</v>
      </c>
      <c r="M65909" s="1" t="s">
        <v>40</v>
      </c>
      <c r="N65909" s="1" t="s">
        <v>31</v>
      </c>
      <c r="O65909" s="1" t="s">
        <v>32</v>
      </c>
      <c r="P65909" s="1" t="s">
        <v>32</v>
      </c>
      <c r="Q65909" s="1" t="s">
        <v>32</v>
      </c>
      <c r="R65909" s="1" t="s">
        <v>32</v>
      </c>
      <c r="S65909" s="1">
        <v>41</v>
      </c>
      <c r="T65909" s="1">
        <v>43</v>
      </c>
      <c r="U65909" s="1">
        <v>41</v>
      </c>
      <c r="V65909" s="1">
        <v>40</v>
      </c>
      <c r="W65909" s="1">
        <v>43</v>
      </c>
      <c r="X65909" s="1">
        <v>208</v>
      </c>
    </row>
    <row r="65910" spans="1:24" x14ac:dyDescent="0.25">
      <c r="A65910" s="1">
        <v>20194</v>
      </c>
      <c r="B65910" s="1" t="s">
        <v>24</v>
      </c>
      <c r="C65910" s="1" t="s">
        <v>25</v>
      </c>
      <c r="D65910" s="1" t="s">
        <v>48</v>
      </c>
      <c r="E65910" s="1" t="s">
        <v>26</v>
      </c>
      <c r="F65910" s="1" t="s">
        <v>53</v>
      </c>
      <c r="G65910" s="1" t="s">
        <v>37</v>
      </c>
      <c r="H65910" s="1" t="s">
        <v>70</v>
      </c>
      <c r="I65910" s="1" t="s">
        <v>29</v>
      </c>
      <c r="J65910" s="1" t="s">
        <v>30</v>
      </c>
      <c r="K65910" s="1" t="s">
        <v>51</v>
      </c>
      <c r="L65910" s="1" t="s">
        <v>51</v>
      </c>
      <c r="M65910" s="1" t="s">
        <v>40</v>
      </c>
      <c r="N65910" s="1" t="s">
        <v>41</v>
      </c>
      <c r="O65910" s="1" t="s">
        <v>32</v>
      </c>
      <c r="P65910" s="1" t="s">
        <v>33</v>
      </c>
      <c r="Q65910" s="1" t="s">
        <v>32</v>
      </c>
      <c r="R65910" s="1" t="s">
        <v>33</v>
      </c>
      <c r="S65910" s="1">
        <v>48</v>
      </c>
      <c r="T65910" s="1">
        <v>62</v>
      </c>
      <c r="U65910" s="1">
        <v>40</v>
      </c>
      <c r="V65910" s="1">
        <v>49</v>
      </c>
      <c r="W65910" s="1">
        <v>48</v>
      </c>
      <c r="X65910" s="1">
        <v>248</v>
      </c>
    </row>
    <row r="65911" spans="1:24" x14ac:dyDescent="0.25">
      <c r="A65911" s="1">
        <v>20194</v>
      </c>
      <c r="B65911" s="1" t="s">
        <v>24</v>
      </c>
      <c r="C65911" s="1" t="s">
        <v>25</v>
      </c>
      <c r="D65911" s="1" t="s">
        <v>48</v>
      </c>
      <c r="E65911" s="1" t="s">
        <v>26</v>
      </c>
      <c r="F65911" s="1" t="s">
        <v>53</v>
      </c>
      <c r="G65911" s="1" t="s">
        <v>37</v>
      </c>
      <c r="H65911" s="1" t="s">
        <v>70</v>
      </c>
      <c r="I65911" s="1" t="s">
        <v>29</v>
      </c>
      <c r="J65911" s="1" t="s">
        <v>30</v>
      </c>
      <c r="K65911" s="1" t="s">
        <v>51</v>
      </c>
      <c r="L65911" s="1" t="s">
        <v>51</v>
      </c>
      <c r="M65911" s="1" t="s">
        <v>40</v>
      </c>
      <c r="N65911" s="1" t="s">
        <v>41</v>
      </c>
      <c r="O65911" s="1" t="s">
        <v>32</v>
      </c>
      <c r="P65911" s="1" t="s">
        <v>33</v>
      </c>
      <c r="Q65911" s="1" t="s">
        <v>32</v>
      </c>
      <c r="R65911" s="1" t="s">
        <v>33</v>
      </c>
      <c r="S65911" s="1">
        <v>48</v>
      </c>
      <c r="T65911" s="1">
        <v>62</v>
      </c>
      <c r="U65911" s="1">
        <v>40</v>
      </c>
      <c r="V65911" s="1">
        <v>49</v>
      </c>
      <c r="W65911" s="1">
        <v>48</v>
      </c>
      <c r="X65911" s="1">
        <v>248</v>
      </c>
    </row>
    <row r="65912" spans="1:24" x14ac:dyDescent="0.25">
      <c r="A65912" s="1">
        <v>20194</v>
      </c>
      <c r="B65912" s="1" t="s">
        <v>24</v>
      </c>
      <c r="C65912" s="1" t="s">
        <v>25</v>
      </c>
      <c r="D65912" s="1" t="s">
        <v>48</v>
      </c>
      <c r="E65912" s="1" t="s">
        <v>26</v>
      </c>
      <c r="F65912" s="1" t="s">
        <v>65</v>
      </c>
      <c r="G65912" s="1" t="s">
        <v>27</v>
      </c>
      <c r="H65912" s="1" t="s">
        <v>42</v>
      </c>
      <c r="I65912" s="1" t="s">
        <v>29</v>
      </c>
      <c r="J65912" s="1" t="s">
        <v>30</v>
      </c>
      <c r="K65912" s="1" t="s">
        <v>56</v>
      </c>
      <c r="L65912" s="1" t="s">
        <v>56</v>
      </c>
      <c r="M65912" s="1" t="s">
        <v>58</v>
      </c>
      <c r="N65912" s="1" t="s">
        <v>41</v>
      </c>
      <c r="O65912" s="1" t="s">
        <v>32</v>
      </c>
      <c r="P65912" s="1" t="s">
        <v>32</v>
      </c>
      <c r="Q65912" s="1" t="s">
        <v>32</v>
      </c>
      <c r="R65912" s="1" t="s">
        <v>33</v>
      </c>
      <c r="S65912" s="1">
        <v>43</v>
      </c>
      <c r="T65912" s="1">
        <v>45</v>
      </c>
      <c r="U65912" s="1">
        <v>24</v>
      </c>
      <c r="V65912" s="1">
        <v>34</v>
      </c>
      <c r="W65912" s="1">
        <v>54</v>
      </c>
      <c r="X65912" s="1">
        <v>198</v>
      </c>
    </row>
    <row r="65913" spans="1:24" x14ac:dyDescent="0.25">
      <c r="A65913" s="1">
        <v>20194</v>
      </c>
      <c r="B65913" s="1" t="s">
        <v>24</v>
      </c>
      <c r="C65913" s="1" t="s">
        <v>25</v>
      </c>
      <c r="D65913" s="1" t="s">
        <v>48</v>
      </c>
      <c r="E65913" s="1" t="s">
        <v>26</v>
      </c>
      <c r="F65913" s="1" t="s">
        <v>65</v>
      </c>
      <c r="G65913" s="1" t="s">
        <v>27</v>
      </c>
      <c r="H65913" s="1" t="s">
        <v>42</v>
      </c>
      <c r="I65913" s="1" t="s">
        <v>29</v>
      </c>
      <c r="J65913" s="1" t="s">
        <v>30</v>
      </c>
      <c r="K65913" s="1" t="s">
        <v>56</v>
      </c>
      <c r="L65913" s="1" t="s">
        <v>56</v>
      </c>
      <c r="M65913" s="1" t="s">
        <v>58</v>
      </c>
      <c r="N65913" s="1" t="s">
        <v>41</v>
      </c>
      <c r="O65913" s="1" t="s">
        <v>32</v>
      </c>
      <c r="P65913" s="1" t="s">
        <v>32</v>
      </c>
      <c r="Q65913" s="1" t="s">
        <v>32</v>
      </c>
      <c r="R65913" s="1" t="s">
        <v>33</v>
      </c>
      <c r="S65913" s="1">
        <v>43</v>
      </c>
      <c r="T65913" s="1">
        <v>45</v>
      </c>
      <c r="U65913" s="1">
        <v>24</v>
      </c>
      <c r="V65913" s="1">
        <v>34</v>
      </c>
      <c r="W65913" s="1">
        <v>54</v>
      </c>
      <c r="X65913" s="1">
        <v>198</v>
      </c>
    </row>
    <row r="65914" spans="1:24" x14ac:dyDescent="0.25">
      <c r="A65914" s="1">
        <v>20194</v>
      </c>
      <c r="B65914" s="1" t="s">
        <v>45</v>
      </c>
      <c r="C65914" s="1" t="s">
        <v>34</v>
      </c>
      <c r="D65914" s="1" t="s">
        <v>48</v>
      </c>
      <c r="E65914" s="1" t="s">
        <v>26</v>
      </c>
      <c r="F65914" s="1" t="s">
        <v>36</v>
      </c>
      <c r="G65914" s="1" t="s">
        <v>81</v>
      </c>
      <c r="H65914" s="1" t="s">
        <v>42</v>
      </c>
      <c r="I65914" s="1" t="s">
        <v>29</v>
      </c>
      <c r="J65914" s="1" t="s">
        <v>50</v>
      </c>
      <c r="K65914" s="1" t="s">
        <v>46</v>
      </c>
      <c r="L65914" s="1" t="s">
        <v>51</v>
      </c>
      <c r="M65914" s="1" t="s">
        <v>40</v>
      </c>
      <c r="N65914" s="1" t="s">
        <v>31</v>
      </c>
      <c r="O65914" s="1" t="s">
        <v>32</v>
      </c>
      <c r="P65914" s="1" t="s">
        <v>32</v>
      </c>
      <c r="Q65914" s="1" t="s">
        <v>32</v>
      </c>
      <c r="R65914" s="1" t="s">
        <v>33</v>
      </c>
      <c r="S65914" s="1">
        <v>33</v>
      </c>
      <c r="T65914" s="1">
        <v>38</v>
      </c>
      <c r="U65914" s="1">
        <v>32</v>
      </c>
      <c r="V65914" s="1">
        <v>37</v>
      </c>
      <c r="W65914" s="1">
        <v>36</v>
      </c>
      <c r="X65914" s="1">
        <v>178</v>
      </c>
    </row>
    <row r="65915" spans="1:24" x14ac:dyDescent="0.25">
      <c r="A65915" s="1">
        <v>20194</v>
      </c>
      <c r="B65915" s="1" t="s">
        <v>45</v>
      </c>
      <c r="C65915" s="1" t="s">
        <v>34</v>
      </c>
      <c r="D65915" s="1" t="s">
        <v>48</v>
      </c>
      <c r="E65915" s="1" t="s">
        <v>26</v>
      </c>
      <c r="F65915" s="1" t="s">
        <v>36</v>
      </c>
      <c r="G65915" s="1" t="s">
        <v>81</v>
      </c>
      <c r="H65915" s="1" t="s">
        <v>42</v>
      </c>
      <c r="I65915" s="1" t="s">
        <v>29</v>
      </c>
      <c r="J65915" s="1" t="s">
        <v>50</v>
      </c>
      <c r="K65915" s="1" t="s">
        <v>46</v>
      </c>
      <c r="L65915" s="1" t="s">
        <v>51</v>
      </c>
      <c r="M65915" s="1" t="s">
        <v>40</v>
      </c>
      <c r="N65915" s="1" t="s">
        <v>31</v>
      </c>
      <c r="O65915" s="1" t="s">
        <v>32</v>
      </c>
      <c r="P65915" s="1" t="s">
        <v>32</v>
      </c>
      <c r="Q65915" s="1" t="s">
        <v>32</v>
      </c>
      <c r="R65915" s="1" t="s">
        <v>33</v>
      </c>
      <c r="S65915" s="1">
        <v>33</v>
      </c>
      <c r="T65915" s="1">
        <v>38</v>
      </c>
      <c r="U65915" s="1">
        <v>32</v>
      </c>
      <c r="V65915" s="1">
        <v>37</v>
      </c>
      <c r="W65915" s="1">
        <v>36</v>
      </c>
      <c r="X65915" s="1">
        <v>178</v>
      </c>
    </row>
    <row r="65916" spans="1:24" x14ac:dyDescent="0.25">
      <c r="A65916" s="1">
        <v>20194</v>
      </c>
      <c r="B65916" s="1" t="s">
        <v>45</v>
      </c>
      <c r="C65916" s="1" t="s">
        <v>25</v>
      </c>
      <c r="D65916" s="1" t="s">
        <v>48</v>
      </c>
      <c r="E65916" s="1" t="s">
        <v>26</v>
      </c>
      <c r="F65916" s="1" t="s">
        <v>65</v>
      </c>
      <c r="G65916" s="1" t="s">
        <v>37</v>
      </c>
      <c r="H65916" s="1" t="s">
        <v>42</v>
      </c>
      <c r="I65916" s="1" t="s">
        <v>29</v>
      </c>
      <c r="J65916" s="1" t="s">
        <v>50</v>
      </c>
      <c r="K65916" s="1" t="s">
        <v>51</v>
      </c>
      <c r="L65916" s="1" t="s">
        <v>57</v>
      </c>
      <c r="M65916" s="1" t="s">
        <v>40</v>
      </c>
      <c r="N65916" s="1" t="s">
        <v>41</v>
      </c>
      <c r="O65916" s="1" t="s">
        <v>32</v>
      </c>
      <c r="P65916" s="1" t="s">
        <v>32</v>
      </c>
      <c r="Q65916" s="1" t="s">
        <v>32</v>
      </c>
      <c r="R65916" s="1" t="s">
        <v>33</v>
      </c>
      <c r="S65916" s="1">
        <v>39</v>
      </c>
      <c r="T65916" s="1">
        <v>30</v>
      </c>
      <c r="U65916" s="1">
        <v>40</v>
      </c>
      <c r="V65916" s="1">
        <v>34</v>
      </c>
      <c r="W65916" s="1">
        <v>45</v>
      </c>
      <c r="X65916" s="1">
        <v>187</v>
      </c>
    </row>
    <row r="65917" spans="1:24" x14ac:dyDescent="0.25">
      <c r="A65917" s="1">
        <v>20194</v>
      </c>
      <c r="B65917" s="1" t="s">
        <v>45</v>
      </c>
      <c r="C65917" s="1" t="s">
        <v>25</v>
      </c>
      <c r="D65917" s="1" t="s">
        <v>48</v>
      </c>
      <c r="E65917" s="1" t="s">
        <v>26</v>
      </c>
      <c r="F65917" s="1" t="s">
        <v>65</v>
      </c>
      <c r="G65917" s="1" t="s">
        <v>37</v>
      </c>
      <c r="H65917" s="1" t="s">
        <v>42</v>
      </c>
      <c r="I65917" s="1" t="s">
        <v>29</v>
      </c>
      <c r="J65917" s="1" t="s">
        <v>50</v>
      </c>
      <c r="K65917" s="1" t="s">
        <v>51</v>
      </c>
      <c r="L65917" s="1" t="s">
        <v>57</v>
      </c>
      <c r="M65917" s="1" t="s">
        <v>40</v>
      </c>
      <c r="N65917" s="1" t="s">
        <v>41</v>
      </c>
      <c r="O65917" s="1" t="s">
        <v>32</v>
      </c>
      <c r="P65917" s="1" t="s">
        <v>32</v>
      </c>
      <c r="Q65917" s="1" t="s">
        <v>32</v>
      </c>
      <c r="R65917" s="1" t="s">
        <v>33</v>
      </c>
      <c r="S65917" s="1">
        <v>39</v>
      </c>
      <c r="T65917" s="1">
        <v>30</v>
      </c>
      <c r="U65917" s="1">
        <v>40</v>
      </c>
      <c r="V65917" s="1">
        <v>34</v>
      </c>
      <c r="W65917" s="1">
        <v>45</v>
      </c>
      <c r="X65917" s="1">
        <v>187</v>
      </c>
    </row>
    <row r="65918" spans="1:24" x14ac:dyDescent="0.25">
      <c r="A65918" s="1">
        <v>20194</v>
      </c>
      <c r="B65918" s="1" t="s">
        <v>24</v>
      </c>
      <c r="C65918" s="1" t="s">
        <v>25</v>
      </c>
      <c r="D65918" s="1" t="s">
        <v>48</v>
      </c>
      <c r="E65918" s="1" t="s">
        <v>26</v>
      </c>
      <c r="F65918" s="1" t="s">
        <v>53</v>
      </c>
      <c r="G65918" s="1" t="s">
        <v>37</v>
      </c>
      <c r="H65918" s="1" t="s">
        <v>79</v>
      </c>
      <c r="I65918" s="1" t="s">
        <v>29</v>
      </c>
      <c r="J65918" s="1" t="s">
        <v>30</v>
      </c>
      <c r="K65918" s="1" t="s">
        <v>108</v>
      </c>
      <c r="L65918" s="1" t="s">
        <v>108</v>
      </c>
      <c r="M65918" s="1" t="s">
        <v>108</v>
      </c>
      <c r="N65918" s="1" t="s">
        <v>31</v>
      </c>
      <c r="O65918" s="1" t="s">
        <v>32</v>
      </c>
      <c r="P65918" s="1" t="s">
        <v>33</v>
      </c>
      <c r="Q65918" s="1" t="s">
        <v>108</v>
      </c>
      <c r="R65918" s="1" t="s">
        <v>33</v>
      </c>
      <c r="S65918" s="1">
        <v>40</v>
      </c>
      <c r="T65918" s="1">
        <v>44</v>
      </c>
      <c r="U65918" s="1">
        <v>50</v>
      </c>
      <c r="V65918" s="1">
        <v>43</v>
      </c>
      <c r="W65918" s="1">
        <v>50</v>
      </c>
      <c r="X65918" s="1">
        <v>231</v>
      </c>
    </row>
    <row r="65919" spans="1:24" x14ac:dyDescent="0.25">
      <c r="A65919" s="1">
        <v>20194</v>
      </c>
      <c r="B65919" s="1" t="s">
        <v>24</v>
      </c>
      <c r="C65919" s="1" t="s">
        <v>25</v>
      </c>
      <c r="D65919" s="1" t="s">
        <v>48</v>
      </c>
      <c r="E65919" s="1" t="s">
        <v>26</v>
      </c>
      <c r="F65919" s="1" t="s">
        <v>53</v>
      </c>
      <c r="G65919" s="1" t="s">
        <v>37</v>
      </c>
      <c r="H65919" s="1" t="s">
        <v>79</v>
      </c>
      <c r="I65919" s="1" t="s">
        <v>29</v>
      </c>
      <c r="J65919" s="1" t="s">
        <v>30</v>
      </c>
      <c r="K65919" s="1" t="s">
        <v>108</v>
      </c>
      <c r="L65919" s="1" t="s">
        <v>108</v>
      </c>
      <c r="M65919" s="1" t="s">
        <v>108</v>
      </c>
      <c r="N65919" s="1" t="s">
        <v>31</v>
      </c>
      <c r="O65919" s="1" t="s">
        <v>32</v>
      </c>
      <c r="P65919" s="1" t="s">
        <v>33</v>
      </c>
      <c r="Q65919" s="1" t="s">
        <v>108</v>
      </c>
      <c r="R65919" s="1" t="s">
        <v>33</v>
      </c>
      <c r="S65919" s="1">
        <v>40</v>
      </c>
      <c r="T65919" s="1">
        <v>44</v>
      </c>
      <c r="U65919" s="1">
        <v>50</v>
      </c>
      <c r="V65919" s="1">
        <v>43</v>
      </c>
      <c r="W65919" s="1">
        <v>50</v>
      </c>
      <c r="X65919" s="1">
        <v>231</v>
      </c>
    </row>
    <row r="65920" spans="1:24" x14ac:dyDescent="0.25">
      <c r="A65920" s="1">
        <v>20194</v>
      </c>
      <c r="B65920" s="1" t="s">
        <v>24</v>
      </c>
      <c r="C65920" s="1" t="s">
        <v>34</v>
      </c>
      <c r="D65920" s="1" t="s">
        <v>48</v>
      </c>
      <c r="E65920" s="1" t="s">
        <v>26</v>
      </c>
      <c r="F65920" s="1" t="s">
        <v>36</v>
      </c>
      <c r="G65920" s="1" t="s">
        <v>27</v>
      </c>
      <c r="H65920" s="1" t="s">
        <v>77</v>
      </c>
      <c r="I65920" s="1" t="s">
        <v>29</v>
      </c>
      <c r="J65920" s="1" t="s">
        <v>50</v>
      </c>
      <c r="K65920" s="1" t="s">
        <v>46</v>
      </c>
      <c r="L65920" s="1" t="s">
        <v>46</v>
      </c>
      <c r="M65920" s="1" t="s">
        <v>40</v>
      </c>
      <c r="N65920" s="1" t="s">
        <v>41</v>
      </c>
      <c r="O65920" s="1" t="s">
        <v>32</v>
      </c>
      <c r="P65920" s="1" t="s">
        <v>33</v>
      </c>
      <c r="Q65920" s="1" t="s">
        <v>32</v>
      </c>
      <c r="R65920" s="1" t="s">
        <v>33</v>
      </c>
      <c r="S65920" s="1">
        <v>42</v>
      </c>
      <c r="T65920" s="1">
        <v>39</v>
      </c>
      <c r="U65920" s="1">
        <v>39</v>
      </c>
      <c r="V65920" s="1">
        <v>47</v>
      </c>
      <c r="W65920" s="1">
        <v>52</v>
      </c>
      <c r="X65920" s="1">
        <v>220</v>
      </c>
    </row>
    <row r="65921" spans="1:24" x14ac:dyDescent="0.25">
      <c r="A65921" s="1">
        <v>20194</v>
      </c>
      <c r="B65921" s="1" t="s">
        <v>24</v>
      </c>
      <c r="C65921" s="1" t="s">
        <v>34</v>
      </c>
      <c r="D65921" s="1" t="s">
        <v>48</v>
      </c>
      <c r="E65921" s="1" t="s">
        <v>26</v>
      </c>
      <c r="F65921" s="1" t="s">
        <v>36</v>
      </c>
      <c r="G65921" s="1" t="s">
        <v>27</v>
      </c>
      <c r="H65921" s="1" t="s">
        <v>77</v>
      </c>
      <c r="I65921" s="1" t="s">
        <v>29</v>
      </c>
      <c r="J65921" s="1" t="s">
        <v>50</v>
      </c>
      <c r="K65921" s="1" t="s">
        <v>46</v>
      </c>
      <c r="L65921" s="1" t="s">
        <v>46</v>
      </c>
      <c r="M65921" s="1" t="s">
        <v>40</v>
      </c>
      <c r="N65921" s="1" t="s">
        <v>41</v>
      </c>
      <c r="O65921" s="1" t="s">
        <v>32</v>
      </c>
      <c r="P65921" s="1" t="s">
        <v>33</v>
      </c>
      <c r="Q65921" s="1" t="s">
        <v>32</v>
      </c>
      <c r="R65921" s="1" t="s">
        <v>33</v>
      </c>
      <c r="S65921" s="1">
        <v>42</v>
      </c>
      <c r="T65921" s="1">
        <v>39</v>
      </c>
      <c r="U65921" s="1">
        <v>39</v>
      </c>
      <c r="V65921" s="1">
        <v>47</v>
      </c>
      <c r="W65921" s="1">
        <v>52</v>
      </c>
      <c r="X65921" s="1">
        <v>220</v>
      </c>
    </row>
    <row r="65922" spans="1:24" x14ac:dyDescent="0.25">
      <c r="A65922" s="1">
        <v>20194</v>
      </c>
      <c r="B65922" s="1" t="s">
        <v>45</v>
      </c>
      <c r="C65922" s="1" t="s">
        <v>34</v>
      </c>
      <c r="D65922" s="1" t="s">
        <v>48</v>
      </c>
      <c r="E65922" s="1" t="s">
        <v>26</v>
      </c>
      <c r="F65922" s="1" t="s">
        <v>36</v>
      </c>
      <c r="G65922" s="1" t="s">
        <v>61</v>
      </c>
      <c r="H65922" s="1" t="s">
        <v>92</v>
      </c>
      <c r="I65922" s="1" t="s">
        <v>29</v>
      </c>
      <c r="J65922" s="1" t="s">
        <v>30</v>
      </c>
      <c r="K65922" s="1" t="s">
        <v>46</v>
      </c>
      <c r="L65922" s="1" t="s">
        <v>57</v>
      </c>
      <c r="M65922" s="1" t="s">
        <v>58</v>
      </c>
      <c r="N65922" s="1" t="s">
        <v>41</v>
      </c>
      <c r="O65922" s="1" t="s">
        <v>32</v>
      </c>
      <c r="P65922" s="1" t="s">
        <v>32</v>
      </c>
      <c r="Q65922" s="1" t="s">
        <v>33</v>
      </c>
      <c r="R65922" s="1" t="s">
        <v>33</v>
      </c>
      <c r="S65922" s="1">
        <v>33</v>
      </c>
      <c r="T65922" s="1">
        <v>34</v>
      </c>
      <c r="U65922" s="1">
        <v>33</v>
      </c>
      <c r="V65922" s="1">
        <v>31</v>
      </c>
      <c r="W65922" s="1">
        <v>28</v>
      </c>
      <c r="X65922" s="1">
        <v>158</v>
      </c>
    </row>
    <row r="65923" spans="1:24" x14ac:dyDescent="0.25">
      <c r="A65923" s="1">
        <v>20194</v>
      </c>
      <c r="B65923" s="1" t="s">
        <v>45</v>
      </c>
      <c r="C65923" s="1" t="s">
        <v>34</v>
      </c>
      <c r="D65923" s="1" t="s">
        <v>48</v>
      </c>
      <c r="E65923" s="1" t="s">
        <v>26</v>
      </c>
      <c r="F65923" s="1" t="s">
        <v>36</v>
      </c>
      <c r="G65923" s="1" t="s">
        <v>61</v>
      </c>
      <c r="H65923" s="1" t="s">
        <v>92</v>
      </c>
      <c r="I65923" s="1" t="s">
        <v>29</v>
      </c>
      <c r="J65923" s="1" t="s">
        <v>30</v>
      </c>
      <c r="K65923" s="1" t="s">
        <v>46</v>
      </c>
      <c r="L65923" s="1" t="s">
        <v>57</v>
      </c>
      <c r="M65923" s="1" t="s">
        <v>58</v>
      </c>
      <c r="N65923" s="1" t="s">
        <v>41</v>
      </c>
      <c r="O65923" s="1" t="s">
        <v>32</v>
      </c>
      <c r="P65923" s="1" t="s">
        <v>32</v>
      </c>
      <c r="Q65923" s="1" t="s">
        <v>33</v>
      </c>
      <c r="R65923" s="1" t="s">
        <v>33</v>
      </c>
      <c r="S65923" s="1">
        <v>33</v>
      </c>
      <c r="T65923" s="1">
        <v>34</v>
      </c>
      <c r="U65923" s="1">
        <v>33</v>
      </c>
      <c r="V65923" s="1">
        <v>31</v>
      </c>
      <c r="W65923" s="1">
        <v>28</v>
      </c>
      <c r="X65923" s="1">
        <v>158</v>
      </c>
    </row>
    <row r="65924" spans="1:24" x14ac:dyDescent="0.25">
      <c r="A65924" s="1">
        <v>20194</v>
      </c>
      <c r="B65924" s="1" t="s">
        <v>24</v>
      </c>
      <c r="C65924" s="1" t="s">
        <v>34</v>
      </c>
      <c r="D65924" s="1" t="s">
        <v>48</v>
      </c>
      <c r="E65924" s="1" t="s">
        <v>26</v>
      </c>
      <c r="F65924" s="1" t="s">
        <v>65</v>
      </c>
      <c r="G65924" s="1" t="s">
        <v>37</v>
      </c>
      <c r="H65924" s="1" t="s">
        <v>42</v>
      </c>
      <c r="I65924" s="1" t="s">
        <v>43</v>
      </c>
      <c r="J65924" s="1" t="s">
        <v>30</v>
      </c>
      <c r="K65924" s="1" t="s">
        <v>46</v>
      </c>
      <c r="L65924" s="1" t="s">
        <v>51</v>
      </c>
      <c r="M65924" s="1" t="s">
        <v>69</v>
      </c>
      <c r="N65924" s="1" t="s">
        <v>41</v>
      </c>
      <c r="O65924" s="1" t="s">
        <v>33</v>
      </c>
      <c r="P65924" s="1" t="s">
        <v>33</v>
      </c>
      <c r="Q65924" s="1" t="s">
        <v>32</v>
      </c>
      <c r="R65924" s="1" t="s">
        <v>33</v>
      </c>
      <c r="S65924" s="1">
        <v>54</v>
      </c>
      <c r="T65924" s="1">
        <v>72</v>
      </c>
      <c r="U65924" s="1">
        <v>62</v>
      </c>
      <c r="V65924" s="1">
        <v>62</v>
      </c>
      <c r="W65924" s="1">
        <v>57</v>
      </c>
      <c r="X65924" s="1">
        <v>313</v>
      </c>
    </row>
    <row r="65925" spans="1:24" x14ac:dyDescent="0.25">
      <c r="A65925" s="1">
        <v>20194</v>
      </c>
      <c r="B65925" s="1" t="s">
        <v>24</v>
      </c>
      <c r="C65925" s="1" t="s">
        <v>34</v>
      </c>
      <c r="D65925" s="1" t="s">
        <v>48</v>
      </c>
      <c r="E65925" s="1" t="s">
        <v>26</v>
      </c>
      <c r="F65925" s="1" t="s">
        <v>65</v>
      </c>
      <c r="G65925" s="1" t="s">
        <v>37</v>
      </c>
      <c r="H65925" s="1" t="s">
        <v>42</v>
      </c>
      <c r="I65925" s="1" t="s">
        <v>43</v>
      </c>
      <c r="J65925" s="1" t="s">
        <v>30</v>
      </c>
      <c r="K65925" s="1" t="s">
        <v>46</v>
      </c>
      <c r="L65925" s="1" t="s">
        <v>51</v>
      </c>
      <c r="M65925" s="1" t="s">
        <v>69</v>
      </c>
      <c r="N65925" s="1" t="s">
        <v>41</v>
      </c>
      <c r="O65925" s="1" t="s">
        <v>33</v>
      </c>
      <c r="P65925" s="1" t="s">
        <v>33</v>
      </c>
      <c r="Q65925" s="1" t="s">
        <v>32</v>
      </c>
      <c r="R65925" s="1" t="s">
        <v>33</v>
      </c>
      <c r="S65925" s="1">
        <v>54</v>
      </c>
      <c r="T65925" s="1">
        <v>72</v>
      </c>
      <c r="U65925" s="1">
        <v>62</v>
      </c>
      <c r="V65925" s="1">
        <v>62</v>
      </c>
      <c r="W65925" s="1">
        <v>57</v>
      </c>
      <c r="X65925" s="1">
        <v>313</v>
      </c>
    </row>
    <row r="65926" spans="1:24" x14ac:dyDescent="0.25">
      <c r="A65926" s="1">
        <v>20194</v>
      </c>
      <c r="B65926" s="1" t="s">
        <v>45</v>
      </c>
      <c r="C65926" s="1" t="s">
        <v>25</v>
      </c>
      <c r="D65926" s="1" t="s">
        <v>48</v>
      </c>
      <c r="E65926" s="1" t="s">
        <v>26</v>
      </c>
      <c r="F65926" s="1" t="s">
        <v>65</v>
      </c>
      <c r="G65926" s="1" t="s">
        <v>37</v>
      </c>
      <c r="H65926" s="1" t="s">
        <v>88</v>
      </c>
      <c r="I65926" s="1" t="s">
        <v>29</v>
      </c>
      <c r="J65926" s="1" t="s">
        <v>30</v>
      </c>
      <c r="K65926" s="1" t="s">
        <v>46</v>
      </c>
      <c r="L65926" s="1" t="s">
        <v>51</v>
      </c>
      <c r="M65926" s="1" t="s">
        <v>47</v>
      </c>
      <c r="N65926" s="1" t="s">
        <v>41</v>
      </c>
      <c r="O65926" s="1" t="s">
        <v>32</v>
      </c>
      <c r="P65926" s="1" t="s">
        <v>32</v>
      </c>
      <c r="Q65926" s="1" t="s">
        <v>32</v>
      </c>
      <c r="R65926" s="1" t="s">
        <v>32</v>
      </c>
      <c r="S65926" s="1">
        <v>27</v>
      </c>
      <c r="T65926" s="1">
        <v>34</v>
      </c>
      <c r="U65926" s="1">
        <v>33</v>
      </c>
      <c r="V65926" s="1">
        <v>35</v>
      </c>
      <c r="W65926" s="1">
        <v>35</v>
      </c>
      <c r="X65926" s="1">
        <v>168</v>
      </c>
    </row>
    <row r="65927" spans="1:24" x14ac:dyDescent="0.25">
      <c r="A65927" s="1">
        <v>20194</v>
      </c>
      <c r="B65927" s="1" t="s">
        <v>45</v>
      </c>
      <c r="C65927" s="1" t="s">
        <v>25</v>
      </c>
      <c r="D65927" s="1" t="s">
        <v>48</v>
      </c>
      <c r="E65927" s="1" t="s">
        <v>26</v>
      </c>
      <c r="F65927" s="1" t="s">
        <v>65</v>
      </c>
      <c r="G65927" s="1" t="s">
        <v>37</v>
      </c>
      <c r="H65927" s="1" t="s">
        <v>88</v>
      </c>
      <c r="I65927" s="1" t="s">
        <v>29</v>
      </c>
      <c r="J65927" s="1" t="s">
        <v>30</v>
      </c>
      <c r="K65927" s="1" t="s">
        <v>46</v>
      </c>
      <c r="L65927" s="1" t="s">
        <v>51</v>
      </c>
      <c r="M65927" s="1" t="s">
        <v>47</v>
      </c>
      <c r="N65927" s="1" t="s">
        <v>41</v>
      </c>
      <c r="O65927" s="1" t="s">
        <v>32</v>
      </c>
      <c r="P65927" s="1" t="s">
        <v>32</v>
      </c>
      <c r="Q65927" s="1" t="s">
        <v>32</v>
      </c>
      <c r="R65927" s="1" t="s">
        <v>32</v>
      </c>
      <c r="S65927" s="1">
        <v>27</v>
      </c>
      <c r="T65927" s="1">
        <v>34</v>
      </c>
      <c r="U65927" s="1">
        <v>33</v>
      </c>
      <c r="V65927" s="1">
        <v>35</v>
      </c>
      <c r="W65927" s="1">
        <v>35</v>
      </c>
      <c r="X65927" s="1">
        <v>168</v>
      </c>
    </row>
    <row r="65928" spans="1:24" x14ac:dyDescent="0.25">
      <c r="A65928" s="1">
        <v>20194</v>
      </c>
      <c r="B65928" s="1" t="s">
        <v>45</v>
      </c>
      <c r="C65928" s="1" t="s">
        <v>25</v>
      </c>
      <c r="D65928" s="1" t="s">
        <v>48</v>
      </c>
      <c r="E65928" s="1" t="s">
        <v>26</v>
      </c>
      <c r="F65928" s="1" t="s">
        <v>65</v>
      </c>
      <c r="G65928" s="1" t="s">
        <v>27</v>
      </c>
      <c r="H65928" s="1" t="s">
        <v>88</v>
      </c>
      <c r="I65928" s="1" t="s">
        <v>29</v>
      </c>
      <c r="J65928" s="1" t="s">
        <v>50</v>
      </c>
      <c r="K65928" s="1" t="s">
        <v>51</v>
      </c>
      <c r="L65928" s="1" t="s">
        <v>51</v>
      </c>
      <c r="M65928" s="1" t="s">
        <v>40</v>
      </c>
      <c r="N65928" s="1" t="s">
        <v>41</v>
      </c>
      <c r="O65928" s="1" t="s">
        <v>32</v>
      </c>
      <c r="P65928" s="1" t="s">
        <v>32</v>
      </c>
      <c r="Q65928" s="1" t="s">
        <v>32</v>
      </c>
      <c r="R65928" s="1" t="s">
        <v>33</v>
      </c>
      <c r="S65928" s="1">
        <v>30</v>
      </c>
      <c r="T65928" s="1">
        <v>40</v>
      </c>
      <c r="U65928" s="1">
        <v>42</v>
      </c>
      <c r="V65928" s="1">
        <v>32</v>
      </c>
      <c r="W65928" s="1">
        <v>39</v>
      </c>
      <c r="X65928" s="1">
        <v>188</v>
      </c>
    </row>
    <row r="65929" spans="1:24" x14ac:dyDescent="0.25">
      <c r="A65929" s="1">
        <v>20194</v>
      </c>
      <c r="B65929" s="1" t="s">
        <v>45</v>
      </c>
      <c r="C65929" s="1" t="s">
        <v>25</v>
      </c>
      <c r="D65929" s="1" t="s">
        <v>48</v>
      </c>
      <c r="E65929" s="1" t="s">
        <v>26</v>
      </c>
      <c r="F65929" s="1" t="s">
        <v>65</v>
      </c>
      <c r="G65929" s="1" t="s">
        <v>27</v>
      </c>
      <c r="H65929" s="1" t="s">
        <v>88</v>
      </c>
      <c r="I65929" s="1" t="s">
        <v>29</v>
      </c>
      <c r="J65929" s="1" t="s">
        <v>50</v>
      </c>
      <c r="K65929" s="1" t="s">
        <v>51</v>
      </c>
      <c r="L65929" s="1" t="s">
        <v>51</v>
      </c>
      <c r="M65929" s="1" t="s">
        <v>40</v>
      </c>
      <c r="N65929" s="1" t="s">
        <v>41</v>
      </c>
      <c r="O65929" s="1" t="s">
        <v>32</v>
      </c>
      <c r="P65929" s="1" t="s">
        <v>32</v>
      </c>
      <c r="Q65929" s="1" t="s">
        <v>32</v>
      </c>
      <c r="R65929" s="1" t="s">
        <v>33</v>
      </c>
      <c r="S65929" s="1">
        <v>30</v>
      </c>
      <c r="T65929" s="1">
        <v>40</v>
      </c>
      <c r="U65929" s="1">
        <v>42</v>
      </c>
      <c r="V65929" s="1">
        <v>32</v>
      </c>
      <c r="W65929" s="1">
        <v>39</v>
      </c>
      <c r="X65929" s="1">
        <v>188</v>
      </c>
    </row>
    <row r="65930" spans="1:24" x14ac:dyDescent="0.25">
      <c r="A65930" s="1">
        <v>20194</v>
      </c>
      <c r="B65930" s="1" t="s">
        <v>45</v>
      </c>
      <c r="C65930" s="1" t="s">
        <v>25</v>
      </c>
      <c r="D65930" s="1" t="s">
        <v>48</v>
      </c>
      <c r="E65930" s="1" t="s">
        <v>26</v>
      </c>
      <c r="F65930" s="1" t="s">
        <v>36</v>
      </c>
      <c r="G65930" s="1" t="s">
        <v>37</v>
      </c>
      <c r="H65930" s="1" t="s">
        <v>49</v>
      </c>
      <c r="I65930" s="1" t="s">
        <v>29</v>
      </c>
      <c r="J65930" s="1" t="s">
        <v>30</v>
      </c>
      <c r="K65930" s="1" t="s">
        <v>46</v>
      </c>
      <c r="L65930" s="1" t="s">
        <v>46</v>
      </c>
      <c r="M65930" s="1" t="s">
        <v>69</v>
      </c>
      <c r="N65930" s="1" t="s">
        <v>31</v>
      </c>
      <c r="O65930" s="1" t="s">
        <v>32</v>
      </c>
      <c r="P65930" s="1" t="s">
        <v>32</v>
      </c>
      <c r="Q65930" s="1" t="s">
        <v>32</v>
      </c>
      <c r="R65930" s="1" t="s">
        <v>33</v>
      </c>
      <c r="S65930" s="1">
        <v>29</v>
      </c>
      <c r="T65930" s="1">
        <v>32</v>
      </c>
      <c r="U65930" s="1">
        <v>29</v>
      </c>
      <c r="V65930" s="1">
        <v>34</v>
      </c>
      <c r="W65930" s="1">
        <v>39</v>
      </c>
      <c r="X65930" s="1">
        <v>166</v>
      </c>
    </row>
    <row r="65931" spans="1:24" x14ac:dyDescent="0.25">
      <c r="A65931" s="1">
        <v>20194</v>
      </c>
      <c r="B65931" s="1" t="s">
        <v>45</v>
      </c>
      <c r="C65931" s="1" t="s">
        <v>25</v>
      </c>
      <c r="D65931" s="1" t="s">
        <v>48</v>
      </c>
      <c r="E65931" s="1" t="s">
        <v>26</v>
      </c>
      <c r="F65931" s="1" t="s">
        <v>36</v>
      </c>
      <c r="G65931" s="1" t="s">
        <v>37</v>
      </c>
      <c r="H65931" s="1" t="s">
        <v>49</v>
      </c>
      <c r="I65931" s="1" t="s">
        <v>29</v>
      </c>
      <c r="J65931" s="1" t="s">
        <v>30</v>
      </c>
      <c r="K65931" s="1" t="s">
        <v>46</v>
      </c>
      <c r="L65931" s="1" t="s">
        <v>46</v>
      </c>
      <c r="M65931" s="1" t="s">
        <v>69</v>
      </c>
      <c r="N65931" s="1" t="s">
        <v>31</v>
      </c>
      <c r="O65931" s="1" t="s">
        <v>32</v>
      </c>
      <c r="P65931" s="1" t="s">
        <v>32</v>
      </c>
      <c r="Q65931" s="1" t="s">
        <v>32</v>
      </c>
      <c r="R65931" s="1" t="s">
        <v>33</v>
      </c>
      <c r="S65931" s="1">
        <v>29</v>
      </c>
      <c r="T65931" s="1">
        <v>32</v>
      </c>
      <c r="U65931" s="1">
        <v>29</v>
      </c>
      <c r="V65931" s="1">
        <v>34</v>
      </c>
      <c r="W65931" s="1">
        <v>39</v>
      </c>
      <c r="X65931" s="1">
        <v>166</v>
      </c>
    </row>
    <row r="65932" spans="1:24" x14ac:dyDescent="0.25">
      <c r="A65932" s="1">
        <v>20194</v>
      </c>
      <c r="B65932" s="1" t="s">
        <v>45</v>
      </c>
      <c r="C65932" s="1" t="s">
        <v>34</v>
      </c>
      <c r="D65932" s="1" t="s">
        <v>48</v>
      </c>
      <c r="E65932" s="1" t="s">
        <v>26</v>
      </c>
      <c r="F65932" s="1" t="s">
        <v>65</v>
      </c>
      <c r="G65932" s="1" t="s">
        <v>27</v>
      </c>
      <c r="H65932" s="1" t="s">
        <v>42</v>
      </c>
      <c r="I65932" s="1" t="s">
        <v>29</v>
      </c>
      <c r="J65932" s="1" t="s">
        <v>50</v>
      </c>
      <c r="K65932" s="1" t="s">
        <v>80</v>
      </c>
      <c r="L65932" s="1" t="s">
        <v>51</v>
      </c>
      <c r="M65932" s="1" t="s">
        <v>40</v>
      </c>
      <c r="N65932" s="1" t="s">
        <v>78</v>
      </c>
      <c r="O65932" s="1" t="s">
        <v>32</v>
      </c>
      <c r="P65932" s="1" t="s">
        <v>32</v>
      </c>
      <c r="Q65932" s="1" t="s">
        <v>32</v>
      </c>
      <c r="R65932" s="1" t="s">
        <v>32</v>
      </c>
      <c r="S65932" s="1">
        <v>28</v>
      </c>
      <c r="T65932" s="1">
        <v>37</v>
      </c>
      <c r="U65932" s="1">
        <v>30</v>
      </c>
      <c r="V65932" s="1">
        <v>35</v>
      </c>
      <c r="W65932" s="1">
        <v>37</v>
      </c>
      <c r="X65932" s="1">
        <v>171</v>
      </c>
    </row>
    <row r="65933" spans="1:24" x14ac:dyDescent="0.25">
      <c r="A65933" s="1">
        <v>20194</v>
      </c>
      <c r="B65933" s="1" t="s">
        <v>45</v>
      </c>
      <c r="C65933" s="1" t="s">
        <v>34</v>
      </c>
      <c r="D65933" s="1" t="s">
        <v>48</v>
      </c>
      <c r="E65933" s="1" t="s">
        <v>26</v>
      </c>
      <c r="F65933" s="1" t="s">
        <v>65</v>
      </c>
      <c r="G65933" s="1" t="s">
        <v>27</v>
      </c>
      <c r="H65933" s="1" t="s">
        <v>42</v>
      </c>
      <c r="I65933" s="1" t="s">
        <v>29</v>
      </c>
      <c r="J65933" s="1" t="s">
        <v>50</v>
      </c>
      <c r="K65933" s="1" t="s">
        <v>80</v>
      </c>
      <c r="L65933" s="1" t="s">
        <v>51</v>
      </c>
      <c r="M65933" s="1" t="s">
        <v>40</v>
      </c>
      <c r="N65933" s="1" t="s">
        <v>78</v>
      </c>
      <c r="O65933" s="1" t="s">
        <v>32</v>
      </c>
      <c r="P65933" s="1" t="s">
        <v>32</v>
      </c>
      <c r="Q65933" s="1" t="s">
        <v>32</v>
      </c>
      <c r="R65933" s="1" t="s">
        <v>32</v>
      </c>
      <c r="S65933" s="1">
        <v>28</v>
      </c>
      <c r="T65933" s="1">
        <v>37</v>
      </c>
      <c r="U65933" s="1">
        <v>30</v>
      </c>
      <c r="V65933" s="1">
        <v>35</v>
      </c>
      <c r="W65933" s="1">
        <v>37</v>
      </c>
      <c r="X65933" s="1">
        <v>171</v>
      </c>
    </row>
    <row r="65934" spans="1:24" x14ac:dyDescent="0.25">
      <c r="A65934" s="1">
        <v>20201</v>
      </c>
      <c r="B65934" s="1" t="s">
        <v>45</v>
      </c>
      <c r="C65934" s="1" t="s">
        <v>34</v>
      </c>
      <c r="D65934" s="1" t="s">
        <v>48</v>
      </c>
      <c r="E65934" s="1" t="s">
        <v>26</v>
      </c>
      <c r="F65934" s="1" t="s">
        <v>65</v>
      </c>
      <c r="G65934" s="1" t="s">
        <v>37</v>
      </c>
      <c r="H65934" s="1" t="s">
        <v>42</v>
      </c>
      <c r="I65934" s="1" t="s">
        <v>43</v>
      </c>
      <c r="J65934" s="1" t="s">
        <v>50</v>
      </c>
      <c r="K65934" s="1" t="s">
        <v>51</v>
      </c>
      <c r="L65934" s="1" t="s">
        <v>51</v>
      </c>
      <c r="M65934" s="1" t="s">
        <v>40</v>
      </c>
      <c r="N65934" s="1" t="s">
        <v>31</v>
      </c>
      <c r="O65934" s="1" t="s">
        <v>32</v>
      </c>
      <c r="P65934" s="1" t="s">
        <v>32</v>
      </c>
      <c r="Q65934" s="1" t="s">
        <v>33</v>
      </c>
      <c r="R65934" s="1" t="s">
        <v>33</v>
      </c>
      <c r="S65934" s="1">
        <v>33</v>
      </c>
      <c r="T65934" s="1">
        <v>28</v>
      </c>
      <c r="U65934" s="1">
        <v>29</v>
      </c>
      <c r="V65934" s="1">
        <v>34</v>
      </c>
      <c r="W65934" s="1">
        <v>39</v>
      </c>
      <c r="X65934" s="1">
        <v>163</v>
      </c>
    </row>
    <row r="65935" spans="1:24" x14ac:dyDescent="0.25">
      <c r="A65935" s="1">
        <v>20194</v>
      </c>
      <c r="B65935" s="1" t="s">
        <v>24</v>
      </c>
      <c r="C65935" s="1" t="s">
        <v>34</v>
      </c>
      <c r="D65935" s="1" t="s">
        <v>48</v>
      </c>
      <c r="E65935" s="1" t="s">
        <v>26</v>
      </c>
      <c r="F65935" s="1" t="s">
        <v>36</v>
      </c>
      <c r="G65935" s="1" t="s">
        <v>66</v>
      </c>
      <c r="H65935" s="1" t="s">
        <v>102</v>
      </c>
      <c r="I65935" s="1" t="s">
        <v>29</v>
      </c>
      <c r="J65935" s="1" t="s">
        <v>50</v>
      </c>
      <c r="K65935" s="1" t="s">
        <v>51</v>
      </c>
      <c r="L65935" s="1" t="s">
        <v>51</v>
      </c>
      <c r="M65935" s="1" t="s">
        <v>58</v>
      </c>
      <c r="N65935" s="1" t="s">
        <v>41</v>
      </c>
      <c r="O65935" s="1" t="s">
        <v>32</v>
      </c>
      <c r="P65935" s="1" t="s">
        <v>32</v>
      </c>
      <c r="Q65935" s="1" t="s">
        <v>32</v>
      </c>
      <c r="R65935" s="1" t="s">
        <v>33</v>
      </c>
      <c r="S65935" s="1">
        <v>39</v>
      </c>
      <c r="T65935" s="1">
        <v>30</v>
      </c>
      <c r="U65935" s="1">
        <v>39</v>
      </c>
      <c r="V65935" s="1">
        <v>34</v>
      </c>
      <c r="W65935" s="1">
        <v>36</v>
      </c>
      <c r="X65935" s="1">
        <v>175</v>
      </c>
    </row>
    <row r="65936" spans="1:24" x14ac:dyDescent="0.25">
      <c r="A65936" s="1">
        <v>20194</v>
      </c>
      <c r="B65936" s="1" t="s">
        <v>24</v>
      </c>
      <c r="C65936" s="1" t="s">
        <v>34</v>
      </c>
      <c r="D65936" s="1" t="s">
        <v>48</v>
      </c>
      <c r="E65936" s="1" t="s">
        <v>26</v>
      </c>
      <c r="F65936" s="1" t="s">
        <v>36</v>
      </c>
      <c r="G65936" s="1" t="s">
        <v>66</v>
      </c>
      <c r="H65936" s="1" t="s">
        <v>102</v>
      </c>
      <c r="I65936" s="1" t="s">
        <v>29</v>
      </c>
      <c r="J65936" s="1" t="s">
        <v>50</v>
      </c>
      <c r="K65936" s="1" t="s">
        <v>51</v>
      </c>
      <c r="L65936" s="1" t="s">
        <v>51</v>
      </c>
      <c r="M65936" s="1" t="s">
        <v>58</v>
      </c>
      <c r="N65936" s="1" t="s">
        <v>41</v>
      </c>
      <c r="O65936" s="1" t="s">
        <v>32</v>
      </c>
      <c r="P65936" s="1" t="s">
        <v>32</v>
      </c>
      <c r="Q65936" s="1" t="s">
        <v>32</v>
      </c>
      <c r="R65936" s="1" t="s">
        <v>33</v>
      </c>
      <c r="S65936" s="1">
        <v>39</v>
      </c>
      <c r="T65936" s="1">
        <v>30</v>
      </c>
      <c r="U65936" s="1">
        <v>39</v>
      </c>
      <c r="V65936" s="1">
        <v>34</v>
      </c>
      <c r="W65936" s="1">
        <v>36</v>
      </c>
      <c r="X65936" s="1">
        <v>175</v>
      </c>
    </row>
    <row r="65937" spans="1:24" x14ac:dyDescent="0.25">
      <c r="A65937" s="1">
        <v>20194</v>
      </c>
      <c r="B65937" s="1" t="s">
        <v>24</v>
      </c>
      <c r="C65937" s="1" t="s">
        <v>34</v>
      </c>
      <c r="D65937" s="1" t="s">
        <v>48</v>
      </c>
      <c r="E65937" s="1" t="s">
        <v>26</v>
      </c>
      <c r="F65937" s="1" t="s">
        <v>36</v>
      </c>
      <c r="G65937" s="1" t="s">
        <v>27</v>
      </c>
      <c r="H65937" s="1" t="s">
        <v>42</v>
      </c>
      <c r="I65937" s="1" t="s">
        <v>29</v>
      </c>
      <c r="J65937" s="1" t="s">
        <v>30</v>
      </c>
      <c r="K65937" s="1" t="s">
        <v>108</v>
      </c>
      <c r="L65937" s="1" t="s">
        <v>75</v>
      </c>
      <c r="M65937" s="1" t="s">
        <v>69</v>
      </c>
      <c r="N65937" s="1" t="s">
        <v>41</v>
      </c>
      <c r="O65937" s="1" t="s">
        <v>32</v>
      </c>
      <c r="P65937" s="1" t="s">
        <v>33</v>
      </c>
      <c r="Q65937" s="1" t="s">
        <v>33</v>
      </c>
      <c r="R65937" s="1" t="s">
        <v>33</v>
      </c>
      <c r="S65937" s="1">
        <v>71</v>
      </c>
      <c r="T65937" s="1">
        <v>44</v>
      </c>
      <c r="U65937" s="1">
        <v>52</v>
      </c>
      <c r="V65937" s="1">
        <v>33</v>
      </c>
      <c r="W65937" s="1">
        <v>53</v>
      </c>
      <c r="X65937" s="1">
        <v>237</v>
      </c>
    </row>
    <row r="65938" spans="1:24" x14ac:dyDescent="0.25">
      <c r="A65938" s="1">
        <v>20194</v>
      </c>
      <c r="B65938" s="1" t="s">
        <v>24</v>
      </c>
      <c r="C65938" s="1" t="s">
        <v>34</v>
      </c>
      <c r="D65938" s="1" t="s">
        <v>48</v>
      </c>
      <c r="E65938" s="1" t="s">
        <v>26</v>
      </c>
      <c r="F65938" s="1" t="s">
        <v>36</v>
      </c>
      <c r="G65938" s="1" t="s">
        <v>27</v>
      </c>
      <c r="H65938" s="1" t="s">
        <v>42</v>
      </c>
      <c r="I65938" s="1" t="s">
        <v>29</v>
      </c>
      <c r="J65938" s="1" t="s">
        <v>30</v>
      </c>
      <c r="K65938" s="1" t="s">
        <v>108</v>
      </c>
      <c r="L65938" s="1" t="s">
        <v>75</v>
      </c>
      <c r="M65938" s="1" t="s">
        <v>69</v>
      </c>
      <c r="N65938" s="1" t="s">
        <v>41</v>
      </c>
      <c r="O65938" s="1" t="s">
        <v>32</v>
      </c>
      <c r="P65938" s="1" t="s">
        <v>33</v>
      </c>
      <c r="Q65938" s="1" t="s">
        <v>33</v>
      </c>
      <c r="R65938" s="1" t="s">
        <v>33</v>
      </c>
      <c r="S65938" s="1">
        <v>71</v>
      </c>
      <c r="T65938" s="1">
        <v>44</v>
      </c>
      <c r="U65938" s="1">
        <v>52</v>
      </c>
      <c r="V65938" s="1">
        <v>33</v>
      </c>
      <c r="W65938" s="1">
        <v>53</v>
      </c>
      <c r="X65938" s="1">
        <v>237</v>
      </c>
    </row>
    <row r="65939" spans="1:24" x14ac:dyDescent="0.25">
      <c r="A65939" s="1">
        <v>20194</v>
      </c>
      <c r="B65939" s="1" t="s">
        <v>24</v>
      </c>
      <c r="C65939" s="1" t="s">
        <v>34</v>
      </c>
      <c r="D65939" s="1" t="s">
        <v>48</v>
      </c>
      <c r="E65939" s="1" t="s">
        <v>26</v>
      </c>
      <c r="F65939" s="1" t="s">
        <v>65</v>
      </c>
      <c r="G65939" s="1" t="s">
        <v>27</v>
      </c>
      <c r="H65939" s="1" t="s">
        <v>42</v>
      </c>
      <c r="I65939" s="1" t="s">
        <v>29</v>
      </c>
      <c r="J65939" s="1" t="s">
        <v>50</v>
      </c>
      <c r="K65939" s="1" t="s">
        <v>56</v>
      </c>
      <c r="L65939" s="1" t="s">
        <v>56</v>
      </c>
      <c r="M65939" s="1" t="s">
        <v>40</v>
      </c>
      <c r="N65939" s="1" t="s">
        <v>78</v>
      </c>
      <c r="O65939" s="1" t="s">
        <v>32</v>
      </c>
      <c r="P65939" s="1" t="s">
        <v>33</v>
      </c>
      <c r="Q65939" s="1" t="s">
        <v>32</v>
      </c>
      <c r="R65939" s="1" t="s">
        <v>32</v>
      </c>
      <c r="S65939" s="1">
        <v>37</v>
      </c>
      <c r="T65939" s="1">
        <v>38</v>
      </c>
      <c r="U65939" s="1">
        <v>39</v>
      </c>
      <c r="V65939" s="1">
        <v>34</v>
      </c>
      <c r="W65939" s="1">
        <v>41</v>
      </c>
      <c r="X65939" s="1">
        <v>190</v>
      </c>
    </row>
    <row r="65940" spans="1:24" x14ac:dyDescent="0.25">
      <c r="A65940" s="1">
        <v>20194</v>
      </c>
      <c r="B65940" s="1" t="s">
        <v>24</v>
      </c>
      <c r="C65940" s="1" t="s">
        <v>34</v>
      </c>
      <c r="D65940" s="1" t="s">
        <v>48</v>
      </c>
      <c r="E65940" s="1" t="s">
        <v>26</v>
      </c>
      <c r="F65940" s="1" t="s">
        <v>65</v>
      </c>
      <c r="G65940" s="1" t="s">
        <v>27</v>
      </c>
      <c r="H65940" s="1" t="s">
        <v>42</v>
      </c>
      <c r="I65940" s="1" t="s">
        <v>29</v>
      </c>
      <c r="J65940" s="1" t="s">
        <v>50</v>
      </c>
      <c r="K65940" s="1" t="s">
        <v>56</v>
      </c>
      <c r="L65940" s="1" t="s">
        <v>56</v>
      </c>
      <c r="M65940" s="1" t="s">
        <v>40</v>
      </c>
      <c r="N65940" s="1" t="s">
        <v>78</v>
      </c>
      <c r="O65940" s="1" t="s">
        <v>32</v>
      </c>
      <c r="P65940" s="1" t="s">
        <v>33</v>
      </c>
      <c r="Q65940" s="1" t="s">
        <v>32</v>
      </c>
      <c r="R65940" s="1" t="s">
        <v>32</v>
      </c>
      <c r="S65940" s="1">
        <v>37</v>
      </c>
      <c r="T65940" s="1">
        <v>38</v>
      </c>
      <c r="U65940" s="1">
        <v>39</v>
      </c>
      <c r="V65940" s="1">
        <v>34</v>
      </c>
      <c r="W65940" s="1">
        <v>41</v>
      </c>
      <c r="X65940" s="1">
        <v>190</v>
      </c>
    </row>
    <row r="65941" spans="1:24" x14ac:dyDescent="0.25">
      <c r="A65941" s="1">
        <v>20194</v>
      </c>
      <c r="B65941" s="1" t="s">
        <v>24</v>
      </c>
      <c r="C65941" s="1" t="s">
        <v>34</v>
      </c>
      <c r="D65941" s="1" t="s">
        <v>48</v>
      </c>
      <c r="E65941" s="1" t="s">
        <v>26</v>
      </c>
      <c r="F65941" s="1" t="s">
        <v>36</v>
      </c>
      <c r="G65941" s="1" t="s">
        <v>37</v>
      </c>
      <c r="H65941" s="1" t="s">
        <v>67</v>
      </c>
      <c r="I65941" s="1" t="s">
        <v>29</v>
      </c>
      <c r="J65941" s="1" t="s">
        <v>50</v>
      </c>
      <c r="K65941" s="1" t="s">
        <v>46</v>
      </c>
      <c r="L65941" s="1" t="s">
        <v>46</v>
      </c>
      <c r="M65941" s="1" t="s">
        <v>58</v>
      </c>
      <c r="N65941" s="1" t="s">
        <v>31</v>
      </c>
      <c r="O65941" s="1" t="s">
        <v>32</v>
      </c>
      <c r="P65941" s="1" t="s">
        <v>32</v>
      </c>
      <c r="Q65941" s="1" t="s">
        <v>32</v>
      </c>
      <c r="R65941" s="1" t="s">
        <v>32</v>
      </c>
      <c r="S65941" s="1">
        <v>62</v>
      </c>
      <c r="T65941" s="1">
        <v>62</v>
      </c>
      <c r="U65941" s="1">
        <v>61</v>
      </c>
      <c r="V65941" s="1">
        <v>57</v>
      </c>
      <c r="W65941" s="1">
        <v>65</v>
      </c>
      <c r="X65941" s="1">
        <v>307</v>
      </c>
    </row>
    <row r="65942" spans="1:24" x14ac:dyDescent="0.25">
      <c r="A65942" s="1">
        <v>20194</v>
      </c>
      <c r="B65942" s="1" t="s">
        <v>24</v>
      </c>
      <c r="C65942" s="1" t="s">
        <v>34</v>
      </c>
      <c r="D65942" s="1" t="s">
        <v>48</v>
      </c>
      <c r="E65942" s="1" t="s">
        <v>26</v>
      </c>
      <c r="F65942" s="1" t="s">
        <v>36</v>
      </c>
      <c r="G65942" s="1" t="s">
        <v>37</v>
      </c>
      <c r="H65942" s="1" t="s">
        <v>67</v>
      </c>
      <c r="I65942" s="1" t="s">
        <v>29</v>
      </c>
      <c r="J65942" s="1" t="s">
        <v>50</v>
      </c>
      <c r="K65942" s="1" t="s">
        <v>46</v>
      </c>
      <c r="L65942" s="1" t="s">
        <v>46</v>
      </c>
      <c r="M65942" s="1" t="s">
        <v>58</v>
      </c>
      <c r="N65942" s="1" t="s">
        <v>31</v>
      </c>
      <c r="O65942" s="1" t="s">
        <v>32</v>
      </c>
      <c r="P65942" s="1" t="s">
        <v>32</v>
      </c>
      <c r="Q65942" s="1" t="s">
        <v>32</v>
      </c>
      <c r="R65942" s="1" t="s">
        <v>32</v>
      </c>
      <c r="S65942" s="1">
        <v>62</v>
      </c>
      <c r="T65942" s="1">
        <v>62</v>
      </c>
      <c r="U65942" s="1">
        <v>61</v>
      </c>
      <c r="V65942" s="1">
        <v>57</v>
      </c>
      <c r="W65942" s="1">
        <v>65</v>
      </c>
      <c r="X65942" s="1">
        <v>307</v>
      </c>
    </row>
    <row r="65943" spans="1:24" x14ac:dyDescent="0.25">
      <c r="A65943" s="1">
        <v>20194</v>
      </c>
      <c r="B65943" s="1" t="s">
        <v>24</v>
      </c>
      <c r="C65943" s="1" t="s">
        <v>25</v>
      </c>
      <c r="D65943" s="1" t="s">
        <v>48</v>
      </c>
      <c r="E65943" s="1" t="s">
        <v>26</v>
      </c>
      <c r="F65943" s="1" t="s">
        <v>53</v>
      </c>
      <c r="G65943" s="1" t="s">
        <v>37</v>
      </c>
      <c r="H65943" s="1" t="s">
        <v>79</v>
      </c>
      <c r="I65943" s="1" t="s">
        <v>29</v>
      </c>
      <c r="J65943" s="1" t="s">
        <v>30</v>
      </c>
      <c r="K65943" s="1" t="s">
        <v>46</v>
      </c>
      <c r="L65943" s="1" t="s">
        <v>51</v>
      </c>
      <c r="M65943" s="1" t="s">
        <v>40</v>
      </c>
      <c r="N65943" s="1" t="s">
        <v>41</v>
      </c>
      <c r="O65943" s="1" t="s">
        <v>32</v>
      </c>
      <c r="P65943" s="1" t="s">
        <v>32</v>
      </c>
      <c r="Q65943" s="1" t="s">
        <v>32</v>
      </c>
      <c r="R65943" s="1" t="s">
        <v>33</v>
      </c>
      <c r="S65943" s="1">
        <v>38</v>
      </c>
      <c r="T65943" s="1">
        <v>53</v>
      </c>
      <c r="U65943" s="1">
        <v>58</v>
      </c>
      <c r="V65943" s="1">
        <v>53</v>
      </c>
      <c r="W65943" s="1">
        <v>57</v>
      </c>
      <c r="X65943" s="1">
        <v>270</v>
      </c>
    </row>
    <row r="65944" spans="1:24" x14ac:dyDescent="0.25">
      <c r="A65944" s="1">
        <v>20194</v>
      </c>
      <c r="B65944" s="1" t="s">
        <v>24</v>
      </c>
      <c r="C65944" s="1" t="s">
        <v>25</v>
      </c>
      <c r="D65944" s="1" t="s">
        <v>48</v>
      </c>
      <c r="E65944" s="1" t="s">
        <v>26</v>
      </c>
      <c r="F65944" s="1" t="s">
        <v>53</v>
      </c>
      <c r="G65944" s="1" t="s">
        <v>37</v>
      </c>
      <c r="H65944" s="1" t="s">
        <v>79</v>
      </c>
      <c r="I65944" s="1" t="s">
        <v>29</v>
      </c>
      <c r="J65944" s="1" t="s">
        <v>30</v>
      </c>
      <c r="K65944" s="1" t="s">
        <v>46</v>
      </c>
      <c r="L65944" s="1" t="s">
        <v>51</v>
      </c>
      <c r="M65944" s="1" t="s">
        <v>40</v>
      </c>
      <c r="N65944" s="1" t="s">
        <v>41</v>
      </c>
      <c r="O65944" s="1" t="s">
        <v>32</v>
      </c>
      <c r="P65944" s="1" t="s">
        <v>32</v>
      </c>
      <c r="Q65944" s="1" t="s">
        <v>32</v>
      </c>
      <c r="R65944" s="1" t="s">
        <v>33</v>
      </c>
      <c r="S65944" s="1">
        <v>38</v>
      </c>
      <c r="T65944" s="1">
        <v>53</v>
      </c>
      <c r="U65944" s="1">
        <v>58</v>
      </c>
      <c r="V65944" s="1">
        <v>53</v>
      </c>
      <c r="W65944" s="1">
        <v>57</v>
      </c>
      <c r="X65944" s="1">
        <v>270</v>
      </c>
    </row>
    <row r="65945" spans="1:24" x14ac:dyDescent="0.25">
      <c r="A65945" s="1">
        <v>20194</v>
      </c>
      <c r="B65945" s="1" t="s">
        <v>24</v>
      </c>
      <c r="C65945" s="1" t="s">
        <v>25</v>
      </c>
      <c r="D65945" s="1" t="s">
        <v>48</v>
      </c>
      <c r="E65945" s="1" t="s">
        <v>26</v>
      </c>
      <c r="F65945" s="1" t="s">
        <v>36</v>
      </c>
      <c r="G65945" s="1" t="s">
        <v>27</v>
      </c>
      <c r="H65945" s="1" t="s">
        <v>70</v>
      </c>
      <c r="I65945" s="1" t="s">
        <v>29</v>
      </c>
      <c r="J65945" s="1" t="s">
        <v>30</v>
      </c>
      <c r="K65945" s="1" t="s">
        <v>75</v>
      </c>
      <c r="L65945" s="1" t="s">
        <v>73</v>
      </c>
      <c r="M65945" s="1" t="s">
        <v>69</v>
      </c>
      <c r="N65945" s="1" t="s">
        <v>41</v>
      </c>
      <c r="O65945" s="1" t="s">
        <v>32</v>
      </c>
      <c r="P65945" s="1" t="s">
        <v>32</v>
      </c>
      <c r="Q65945" s="1" t="s">
        <v>33</v>
      </c>
      <c r="R65945" s="1" t="s">
        <v>33</v>
      </c>
      <c r="S65945" s="1">
        <v>46</v>
      </c>
      <c r="T65945" s="1">
        <v>48</v>
      </c>
      <c r="U65945" s="1">
        <v>34</v>
      </c>
      <c r="V65945" s="1">
        <v>43</v>
      </c>
      <c r="W65945" s="1">
        <v>46</v>
      </c>
      <c r="X65945" s="1">
        <v>215</v>
      </c>
    </row>
    <row r="65946" spans="1:24" x14ac:dyDescent="0.25">
      <c r="A65946" s="1">
        <v>20194</v>
      </c>
      <c r="B65946" s="1" t="s">
        <v>24</v>
      </c>
      <c r="C65946" s="1" t="s">
        <v>25</v>
      </c>
      <c r="D65946" s="1" t="s">
        <v>48</v>
      </c>
      <c r="E65946" s="1" t="s">
        <v>26</v>
      </c>
      <c r="F65946" s="1" t="s">
        <v>36</v>
      </c>
      <c r="G65946" s="1" t="s">
        <v>27</v>
      </c>
      <c r="H65946" s="1" t="s">
        <v>70</v>
      </c>
      <c r="I65946" s="1" t="s">
        <v>29</v>
      </c>
      <c r="J65946" s="1" t="s">
        <v>30</v>
      </c>
      <c r="K65946" s="1" t="s">
        <v>75</v>
      </c>
      <c r="L65946" s="1" t="s">
        <v>73</v>
      </c>
      <c r="M65946" s="1" t="s">
        <v>69</v>
      </c>
      <c r="N65946" s="1" t="s">
        <v>41</v>
      </c>
      <c r="O65946" s="1" t="s">
        <v>32</v>
      </c>
      <c r="P65946" s="1" t="s">
        <v>32</v>
      </c>
      <c r="Q65946" s="1" t="s">
        <v>33</v>
      </c>
      <c r="R65946" s="1" t="s">
        <v>33</v>
      </c>
      <c r="S65946" s="1">
        <v>46</v>
      </c>
      <c r="T65946" s="1">
        <v>48</v>
      </c>
      <c r="U65946" s="1">
        <v>34</v>
      </c>
      <c r="V65946" s="1">
        <v>43</v>
      </c>
      <c r="W65946" s="1">
        <v>46</v>
      </c>
      <c r="X65946" s="1">
        <v>215</v>
      </c>
    </row>
    <row r="65947" spans="1:24" x14ac:dyDescent="0.25">
      <c r="A65947" s="1">
        <v>20194</v>
      </c>
      <c r="B65947" s="1" t="s">
        <v>45</v>
      </c>
      <c r="C65947" s="1" t="s">
        <v>34</v>
      </c>
      <c r="D65947" s="1" t="s">
        <v>48</v>
      </c>
      <c r="E65947" s="1" t="s">
        <v>26</v>
      </c>
      <c r="F65947" s="1" t="s">
        <v>36</v>
      </c>
      <c r="G65947" s="1" t="s">
        <v>81</v>
      </c>
      <c r="H65947" s="1" t="s">
        <v>79</v>
      </c>
      <c r="I65947" s="1" t="s">
        <v>29</v>
      </c>
      <c r="J65947" s="1" t="s">
        <v>50</v>
      </c>
      <c r="K65947" s="1" t="s">
        <v>56</v>
      </c>
      <c r="L65947" s="1" t="s">
        <v>108</v>
      </c>
      <c r="M65947" s="1" t="s">
        <v>108</v>
      </c>
      <c r="N65947" s="1" t="s">
        <v>31</v>
      </c>
      <c r="O65947" s="1" t="s">
        <v>32</v>
      </c>
      <c r="P65947" s="1" t="s">
        <v>32</v>
      </c>
      <c r="Q65947" s="1" t="s">
        <v>32</v>
      </c>
      <c r="R65947" s="1" t="s">
        <v>32</v>
      </c>
      <c r="S65947" s="1">
        <v>37</v>
      </c>
      <c r="T65947" s="1">
        <v>31</v>
      </c>
      <c r="U65947" s="1">
        <v>31</v>
      </c>
      <c r="V65947" s="1">
        <v>34</v>
      </c>
      <c r="W65947" s="1">
        <v>35</v>
      </c>
      <c r="X65947" s="1">
        <v>165</v>
      </c>
    </row>
    <row r="65948" spans="1:24" x14ac:dyDescent="0.25">
      <c r="A65948" s="1">
        <v>20194</v>
      </c>
      <c r="B65948" s="1" t="s">
        <v>45</v>
      </c>
      <c r="C65948" s="1" t="s">
        <v>34</v>
      </c>
      <c r="D65948" s="1" t="s">
        <v>48</v>
      </c>
      <c r="E65948" s="1" t="s">
        <v>26</v>
      </c>
      <c r="F65948" s="1" t="s">
        <v>36</v>
      </c>
      <c r="G65948" s="1" t="s">
        <v>81</v>
      </c>
      <c r="H65948" s="1" t="s">
        <v>79</v>
      </c>
      <c r="I65948" s="1" t="s">
        <v>29</v>
      </c>
      <c r="J65948" s="1" t="s">
        <v>50</v>
      </c>
      <c r="K65948" s="1" t="s">
        <v>56</v>
      </c>
      <c r="L65948" s="1" t="s">
        <v>108</v>
      </c>
      <c r="M65948" s="1" t="s">
        <v>108</v>
      </c>
      <c r="N65948" s="1" t="s">
        <v>31</v>
      </c>
      <c r="O65948" s="1" t="s">
        <v>32</v>
      </c>
      <c r="P65948" s="1" t="s">
        <v>32</v>
      </c>
      <c r="Q65948" s="1" t="s">
        <v>32</v>
      </c>
      <c r="R65948" s="1" t="s">
        <v>32</v>
      </c>
      <c r="S65948" s="1">
        <v>37</v>
      </c>
      <c r="T65948" s="1">
        <v>31</v>
      </c>
      <c r="U65948" s="1">
        <v>31</v>
      </c>
      <c r="V65948" s="1">
        <v>34</v>
      </c>
      <c r="W65948" s="1">
        <v>35</v>
      </c>
      <c r="X65948" s="1">
        <v>165</v>
      </c>
    </row>
    <row r="65949" spans="1:24" x14ac:dyDescent="0.25">
      <c r="A65949" s="1">
        <v>20194</v>
      </c>
      <c r="B65949" s="1" t="s">
        <v>45</v>
      </c>
      <c r="C65949" s="1" t="s">
        <v>34</v>
      </c>
      <c r="D65949" s="1" t="s">
        <v>48</v>
      </c>
      <c r="E65949" s="1" t="s">
        <v>26</v>
      </c>
      <c r="F65949" s="1" t="s">
        <v>65</v>
      </c>
      <c r="G65949" s="1" t="s">
        <v>61</v>
      </c>
      <c r="H65949" s="1" t="s">
        <v>42</v>
      </c>
      <c r="I65949" s="1" t="s">
        <v>29</v>
      </c>
      <c r="J65949" s="1" t="s">
        <v>50</v>
      </c>
      <c r="K65949" s="1" t="s">
        <v>39</v>
      </c>
      <c r="L65949" s="1" t="s">
        <v>39</v>
      </c>
      <c r="M65949" s="1" t="s">
        <v>47</v>
      </c>
      <c r="N65949" s="1" t="s">
        <v>41</v>
      </c>
      <c r="O65949" s="1" t="s">
        <v>32</v>
      </c>
      <c r="P65949" s="1" t="s">
        <v>32</v>
      </c>
      <c r="Q65949" s="1" t="s">
        <v>32</v>
      </c>
      <c r="R65949" s="1" t="s">
        <v>33</v>
      </c>
      <c r="S65949" s="1">
        <v>29</v>
      </c>
      <c r="T65949" s="1">
        <v>24</v>
      </c>
      <c r="U65949" s="1">
        <v>29</v>
      </c>
      <c r="V65949" s="1">
        <v>35</v>
      </c>
      <c r="W65949" s="1">
        <v>27</v>
      </c>
      <c r="X65949" s="1">
        <v>144</v>
      </c>
    </row>
    <row r="65950" spans="1:24" x14ac:dyDescent="0.25">
      <c r="A65950" s="1">
        <v>20194</v>
      </c>
      <c r="B65950" s="1" t="s">
        <v>45</v>
      </c>
      <c r="C65950" s="1" t="s">
        <v>34</v>
      </c>
      <c r="D65950" s="1" t="s">
        <v>48</v>
      </c>
      <c r="E65950" s="1" t="s">
        <v>26</v>
      </c>
      <c r="F65950" s="1" t="s">
        <v>65</v>
      </c>
      <c r="G65950" s="1" t="s">
        <v>61</v>
      </c>
      <c r="H65950" s="1" t="s">
        <v>42</v>
      </c>
      <c r="I65950" s="1" t="s">
        <v>29</v>
      </c>
      <c r="J65950" s="1" t="s">
        <v>50</v>
      </c>
      <c r="K65950" s="1" t="s">
        <v>39</v>
      </c>
      <c r="L65950" s="1" t="s">
        <v>39</v>
      </c>
      <c r="M65950" s="1" t="s">
        <v>47</v>
      </c>
      <c r="N65950" s="1" t="s">
        <v>41</v>
      </c>
      <c r="O65950" s="1" t="s">
        <v>32</v>
      </c>
      <c r="P65950" s="1" t="s">
        <v>32</v>
      </c>
      <c r="Q65950" s="1" t="s">
        <v>32</v>
      </c>
      <c r="R65950" s="1" t="s">
        <v>33</v>
      </c>
      <c r="S65950" s="1">
        <v>29</v>
      </c>
      <c r="T65950" s="1">
        <v>24</v>
      </c>
      <c r="U65950" s="1">
        <v>29</v>
      </c>
      <c r="V65950" s="1">
        <v>35</v>
      </c>
      <c r="W65950" s="1">
        <v>27</v>
      </c>
      <c r="X65950" s="1">
        <v>144</v>
      </c>
    </row>
    <row r="65951" spans="1:24" x14ac:dyDescent="0.25">
      <c r="A65951" s="1">
        <v>20194</v>
      </c>
      <c r="B65951" s="1" t="s">
        <v>45</v>
      </c>
      <c r="C65951" s="1" t="s">
        <v>34</v>
      </c>
      <c r="D65951" s="1" t="s">
        <v>108</v>
      </c>
      <c r="E65951" s="1" t="s">
        <v>26</v>
      </c>
      <c r="F65951" s="1" t="s">
        <v>65</v>
      </c>
      <c r="G65951" s="1" t="s">
        <v>61</v>
      </c>
      <c r="H65951" s="1" t="s">
        <v>42</v>
      </c>
      <c r="I65951" s="1" t="s">
        <v>29</v>
      </c>
      <c r="J65951" s="1" t="s">
        <v>50</v>
      </c>
      <c r="K65951" s="1" t="s">
        <v>51</v>
      </c>
      <c r="L65951" s="1" t="s">
        <v>51</v>
      </c>
      <c r="M65951" s="1" t="s">
        <v>40</v>
      </c>
      <c r="N65951" s="1" t="s">
        <v>41</v>
      </c>
      <c r="O65951" s="1" t="s">
        <v>32</v>
      </c>
      <c r="P65951" s="1" t="s">
        <v>32</v>
      </c>
      <c r="Q65951" s="1" t="s">
        <v>32</v>
      </c>
      <c r="R65951" s="1" t="s">
        <v>33</v>
      </c>
      <c r="S65951" s="1">
        <v>37</v>
      </c>
      <c r="T65951" s="1">
        <v>42</v>
      </c>
      <c r="U65951" s="1">
        <v>31</v>
      </c>
      <c r="V65951" s="1">
        <v>41</v>
      </c>
      <c r="W65951" s="1">
        <v>50</v>
      </c>
      <c r="X65951" s="1">
        <v>203</v>
      </c>
    </row>
    <row r="65952" spans="1:24" x14ac:dyDescent="0.25">
      <c r="A65952" s="1">
        <v>20194</v>
      </c>
      <c r="B65952" s="1" t="s">
        <v>45</v>
      </c>
      <c r="C65952" s="1" t="s">
        <v>34</v>
      </c>
      <c r="D65952" s="1" t="s">
        <v>108</v>
      </c>
      <c r="E65952" s="1" t="s">
        <v>26</v>
      </c>
      <c r="F65952" s="1" t="s">
        <v>65</v>
      </c>
      <c r="G65952" s="1" t="s">
        <v>61</v>
      </c>
      <c r="H65952" s="1" t="s">
        <v>42</v>
      </c>
      <c r="I65952" s="1" t="s">
        <v>29</v>
      </c>
      <c r="J65952" s="1" t="s">
        <v>50</v>
      </c>
      <c r="K65952" s="1" t="s">
        <v>51</v>
      </c>
      <c r="L65952" s="1" t="s">
        <v>51</v>
      </c>
      <c r="M65952" s="1" t="s">
        <v>40</v>
      </c>
      <c r="N65952" s="1" t="s">
        <v>41</v>
      </c>
      <c r="O65952" s="1" t="s">
        <v>32</v>
      </c>
      <c r="P65952" s="1" t="s">
        <v>32</v>
      </c>
      <c r="Q65952" s="1" t="s">
        <v>32</v>
      </c>
      <c r="R65952" s="1" t="s">
        <v>33</v>
      </c>
      <c r="S65952" s="1">
        <v>37</v>
      </c>
      <c r="T65952" s="1">
        <v>42</v>
      </c>
      <c r="U65952" s="1">
        <v>31</v>
      </c>
      <c r="V65952" s="1">
        <v>41</v>
      </c>
      <c r="W65952" s="1">
        <v>50</v>
      </c>
      <c r="X65952" s="1">
        <v>203</v>
      </c>
    </row>
    <row r="65953" spans="1:24" x14ac:dyDescent="0.25">
      <c r="A65953" s="1">
        <v>20194</v>
      </c>
      <c r="B65953" s="1" t="s">
        <v>24</v>
      </c>
      <c r="C65953" s="1" t="s">
        <v>34</v>
      </c>
      <c r="D65953" s="1" t="s">
        <v>48</v>
      </c>
      <c r="E65953" s="1" t="s">
        <v>26</v>
      </c>
      <c r="F65953" s="1" t="s">
        <v>36</v>
      </c>
      <c r="G65953" s="1" t="s">
        <v>37</v>
      </c>
      <c r="H65953" s="1" t="s">
        <v>77</v>
      </c>
      <c r="I65953" s="1" t="s">
        <v>29</v>
      </c>
      <c r="J65953" s="1" t="s">
        <v>30</v>
      </c>
      <c r="K65953" s="1" t="s">
        <v>46</v>
      </c>
      <c r="L65953" s="1" t="s">
        <v>46</v>
      </c>
      <c r="M65953" s="1" t="s">
        <v>69</v>
      </c>
      <c r="N65953" s="1" t="s">
        <v>31</v>
      </c>
      <c r="O65953" s="1" t="s">
        <v>32</v>
      </c>
      <c r="P65953" s="1" t="s">
        <v>32</v>
      </c>
      <c r="Q65953" s="1" t="s">
        <v>32</v>
      </c>
      <c r="R65953" s="1" t="s">
        <v>33</v>
      </c>
      <c r="S65953" s="1">
        <v>48</v>
      </c>
      <c r="T65953" s="1">
        <v>63</v>
      </c>
      <c r="U65953" s="1">
        <v>44</v>
      </c>
      <c r="V65953" s="1">
        <v>64</v>
      </c>
      <c r="W65953" s="1">
        <v>47</v>
      </c>
      <c r="X65953" s="1">
        <v>270</v>
      </c>
    </row>
    <row r="65954" spans="1:24" x14ac:dyDescent="0.25">
      <c r="A65954" s="1">
        <v>20194</v>
      </c>
      <c r="B65954" s="1" t="s">
        <v>24</v>
      </c>
      <c r="C65954" s="1" t="s">
        <v>34</v>
      </c>
      <c r="D65954" s="1" t="s">
        <v>48</v>
      </c>
      <c r="E65954" s="1" t="s">
        <v>26</v>
      </c>
      <c r="F65954" s="1" t="s">
        <v>36</v>
      </c>
      <c r="G65954" s="1" t="s">
        <v>37</v>
      </c>
      <c r="H65954" s="1" t="s">
        <v>77</v>
      </c>
      <c r="I65954" s="1" t="s">
        <v>29</v>
      </c>
      <c r="J65954" s="1" t="s">
        <v>30</v>
      </c>
      <c r="K65954" s="1" t="s">
        <v>46</v>
      </c>
      <c r="L65954" s="1" t="s">
        <v>46</v>
      </c>
      <c r="M65954" s="1" t="s">
        <v>69</v>
      </c>
      <c r="N65954" s="1" t="s">
        <v>31</v>
      </c>
      <c r="O65954" s="1" t="s">
        <v>32</v>
      </c>
      <c r="P65954" s="1" t="s">
        <v>32</v>
      </c>
      <c r="Q65954" s="1" t="s">
        <v>32</v>
      </c>
      <c r="R65954" s="1" t="s">
        <v>33</v>
      </c>
      <c r="S65954" s="1">
        <v>48</v>
      </c>
      <c r="T65954" s="1">
        <v>63</v>
      </c>
      <c r="U65954" s="1">
        <v>44</v>
      </c>
      <c r="V65954" s="1">
        <v>64</v>
      </c>
      <c r="W65954" s="1">
        <v>47</v>
      </c>
      <c r="X65954" s="1">
        <v>270</v>
      </c>
    </row>
    <row r="65955" spans="1:24" x14ac:dyDescent="0.25">
      <c r="A65955" s="1">
        <v>20194</v>
      </c>
      <c r="B65955" s="1" t="s">
        <v>45</v>
      </c>
      <c r="C65955" s="1" t="s">
        <v>34</v>
      </c>
      <c r="D65955" s="1" t="s">
        <v>48</v>
      </c>
      <c r="E65955" s="1" t="s">
        <v>26</v>
      </c>
      <c r="F65955" s="1" t="s">
        <v>36</v>
      </c>
      <c r="G65955" s="1" t="s">
        <v>37</v>
      </c>
      <c r="H65955" s="1" t="s">
        <v>87</v>
      </c>
      <c r="I65955" s="1" t="s">
        <v>29</v>
      </c>
      <c r="J65955" s="1" t="s">
        <v>50</v>
      </c>
      <c r="K65955" s="1" t="s">
        <v>57</v>
      </c>
      <c r="L65955" s="1" t="s">
        <v>51</v>
      </c>
      <c r="M65955" s="1" t="s">
        <v>76</v>
      </c>
      <c r="N65955" s="1" t="s">
        <v>31</v>
      </c>
      <c r="O65955" s="1" t="s">
        <v>32</v>
      </c>
      <c r="P65955" s="1" t="s">
        <v>32</v>
      </c>
      <c r="Q65955" s="1" t="s">
        <v>33</v>
      </c>
      <c r="R65955" s="1" t="s">
        <v>33</v>
      </c>
      <c r="S65955" s="1">
        <v>28</v>
      </c>
      <c r="T65955" s="1">
        <v>36</v>
      </c>
      <c r="U65955" s="1">
        <v>42</v>
      </c>
      <c r="V65955" s="1">
        <v>42</v>
      </c>
      <c r="W65955" s="1">
        <v>32</v>
      </c>
      <c r="X65955" s="1">
        <v>186</v>
      </c>
    </row>
    <row r="65956" spans="1:24" x14ac:dyDescent="0.25">
      <c r="A65956" s="1">
        <v>20194</v>
      </c>
      <c r="B65956" s="1" t="s">
        <v>45</v>
      </c>
      <c r="C65956" s="1" t="s">
        <v>34</v>
      </c>
      <c r="D65956" s="1" t="s">
        <v>48</v>
      </c>
      <c r="E65956" s="1" t="s">
        <v>26</v>
      </c>
      <c r="F65956" s="1" t="s">
        <v>36</v>
      </c>
      <c r="G65956" s="1" t="s">
        <v>37</v>
      </c>
      <c r="H65956" s="1" t="s">
        <v>87</v>
      </c>
      <c r="I65956" s="1" t="s">
        <v>29</v>
      </c>
      <c r="J65956" s="1" t="s">
        <v>50</v>
      </c>
      <c r="K65956" s="1" t="s">
        <v>57</v>
      </c>
      <c r="L65956" s="1" t="s">
        <v>51</v>
      </c>
      <c r="M65956" s="1" t="s">
        <v>76</v>
      </c>
      <c r="N65956" s="1" t="s">
        <v>31</v>
      </c>
      <c r="O65956" s="1" t="s">
        <v>32</v>
      </c>
      <c r="P65956" s="1" t="s">
        <v>32</v>
      </c>
      <c r="Q65956" s="1" t="s">
        <v>33</v>
      </c>
      <c r="R65956" s="1" t="s">
        <v>33</v>
      </c>
      <c r="S65956" s="1">
        <v>28</v>
      </c>
      <c r="T65956" s="1">
        <v>36</v>
      </c>
      <c r="U65956" s="1">
        <v>42</v>
      </c>
      <c r="V65956" s="1">
        <v>42</v>
      </c>
      <c r="W65956" s="1">
        <v>32</v>
      </c>
      <c r="X65956" s="1">
        <v>186</v>
      </c>
    </row>
    <row r="65957" spans="1:24" x14ac:dyDescent="0.25">
      <c r="A65957" s="1">
        <v>20194</v>
      </c>
      <c r="B65957" s="1" t="s">
        <v>59</v>
      </c>
      <c r="C65957" s="1" t="s">
        <v>34</v>
      </c>
      <c r="D65957" s="1" t="s">
        <v>48</v>
      </c>
      <c r="E65957" s="1" t="s">
        <v>26</v>
      </c>
      <c r="F65957" s="1" t="s">
        <v>36</v>
      </c>
      <c r="G65957" s="1" t="s">
        <v>37</v>
      </c>
      <c r="H65957" s="1" t="s">
        <v>74</v>
      </c>
      <c r="I65957" s="1" t="s">
        <v>29</v>
      </c>
      <c r="J65957" s="1" t="s">
        <v>50</v>
      </c>
      <c r="K65957" s="1" t="s">
        <v>64</v>
      </c>
      <c r="L65957" s="1" t="s">
        <v>46</v>
      </c>
      <c r="M65957" s="1" t="s">
        <v>40</v>
      </c>
      <c r="N65957" s="1" t="s">
        <v>44</v>
      </c>
      <c r="O65957" s="1" t="s">
        <v>32</v>
      </c>
      <c r="P65957" s="1" t="s">
        <v>32</v>
      </c>
      <c r="Q65957" s="1" t="s">
        <v>32</v>
      </c>
      <c r="R65957" s="1" t="s">
        <v>33</v>
      </c>
      <c r="S65957" s="1">
        <v>44</v>
      </c>
      <c r="T65957" s="1">
        <v>48</v>
      </c>
      <c r="U65957" s="1">
        <v>53</v>
      </c>
      <c r="V65957" s="1">
        <v>40</v>
      </c>
      <c r="W65957" s="1">
        <v>54</v>
      </c>
      <c r="X65957" s="1">
        <v>242</v>
      </c>
    </row>
    <row r="65958" spans="1:24" x14ac:dyDescent="0.25">
      <c r="A65958" s="1">
        <v>20194</v>
      </c>
      <c r="B65958" s="1" t="s">
        <v>59</v>
      </c>
      <c r="C65958" s="1" t="s">
        <v>34</v>
      </c>
      <c r="D65958" s="1" t="s">
        <v>48</v>
      </c>
      <c r="E65958" s="1" t="s">
        <v>26</v>
      </c>
      <c r="F65958" s="1" t="s">
        <v>36</v>
      </c>
      <c r="G65958" s="1" t="s">
        <v>37</v>
      </c>
      <c r="H65958" s="1" t="s">
        <v>74</v>
      </c>
      <c r="I65958" s="1" t="s">
        <v>29</v>
      </c>
      <c r="J65958" s="1" t="s">
        <v>50</v>
      </c>
      <c r="K65958" s="1" t="s">
        <v>64</v>
      </c>
      <c r="L65958" s="1" t="s">
        <v>46</v>
      </c>
      <c r="M65958" s="1" t="s">
        <v>40</v>
      </c>
      <c r="N65958" s="1" t="s">
        <v>44</v>
      </c>
      <c r="O65958" s="1" t="s">
        <v>32</v>
      </c>
      <c r="P65958" s="1" t="s">
        <v>32</v>
      </c>
      <c r="Q65958" s="1" t="s">
        <v>32</v>
      </c>
      <c r="R65958" s="1" t="s">
        <v>33</v>
      </c>
      <c r="S65958" s="1">
        <v>44</v>
      </c>
      <c r="T65958" s="1">
        <v>48</v>
      </c>
      <c r="U65958" s="1">
        <v>53</v>
      </c>
      <c r="V65958" s="1">
        <v>40</v>
      </c>
      <c r="W65958" s="1">
        <v>54</v>
      </c>
      <c r="X65958" s="1">
        <v>242</v>
      </c>
    </row>
    <row r="65959" spans="1:24" x14ac:dyDescent="0.25">
      <c r="A65959" s="1">
        <v>20194</v>
      </c>
      <c r="B65959" s="1" t="s">
        <v>24</v>
      </c>
      <c r="C65959" s="1" t="s">
        <v>34</v>
      </c>
      <c r="D65959" s="1" t="s">
        <v>108</v>
      </c>
      <c r="E65959" s="1" t="s">
        <v>26</v>
      </c>
      <c r="F65959" s="1" t="s">
        <v>65</v>
      </c>
      <c r="G65959" s="1" t="s">
        <v>81</v>
      </c>
      <c r="H65959" s="1" t="s">
        <v>42</v>
      </c>
      <c r="I65959" s="1" t="s">
        <v>43</v>
      </c>
      <c r="J65959" s="1" t="s">
        <v>50</v>
      </c>
      <c r="K65959" s="1" t="s">
        <v>86</v>
      </c>
      <c r="L65959" s="1" t="s">
        <v>39</v>
      </c>
      <c r="M65959" s="1" t="s">
        <v>76</v>
      </c>
      <c r="N65959" s="1" t="s">
        <v>31</v>
      </c>
      <c r="O65959" s="1" t="s">
        <v>32</v>
      </c>
      <c r="P65959" s="1" t="s">
        <v>32</v>
      </c>
      <c r="Q65959" s="1" t="s">
        <v>33</v>
      </c>
      <c r="R65959" s="1" t="s">
        <v>33</v>
      </c>
      <c r="S65959" s="1">
        <v>35</v>
      </c>
      <c r="T65959" s="1">
        <v>26</v>
      </c>
      <c r="U65959" s="1">
        <v>31</v>
      </c>
      <c r="V65959" s="1">
        <v>38</v>
      </c>
      <c r="W65959" s="1">
        <v>37</v>
      </c>
      <c r="X65959" s="1">
        <v>166</v>
      </c>
    </row>
    <row r="65960" spans="1:24" x14ac:dyDescent="0.25">
      <c r="A65960" s="1">
        <v>20194</v>
      </c>
      <c r="B65960" s="1" t="s">
        <v>24</v>
      </c>
      <c r="C65960" s="1" t="s">
        <v>34</v>
      </c>
      <c r="D65960" s="1" t="s">
        <v>108</v>
      </c>
      <c r="E65960" s="1" t="s">
        <v>26</v>
      </c>
      <c r="F65960" s="1" t="s">
        <v>65</v>
      </c>
      <c r="G65960" s="1" t="s">
        <v>81</v>
      </c>
      <c r="H65960" s="1" t="s">
        <v>42</v>
      </c>
      <c r="I65960" s="1" t="s">
        <v>43</v>
      </c>
      <c r="J65960" s="1" t="s">
        <v>50</v>
      </c>
      <c r="K65960" s="1" t="s">
        <v>86</v>
      </c>
      <c r="L65960" s="1" t="s">
        <v>39</v>
      </c>
      <c r="M65960" s="1" t="s">
        <v>76</v>
      </c>
      <c r="N65960" s="1" t="s">
        <v>31</v>
      </c>
      <c r="O65960" s="1" t="s">
        <v>32</v>
      </c>
      <c r="P65960" s="1" t="s">
        <v>32</v>
      </c>
      <c r="Q65960" s="1" t="s">
        <v>33</v>
      </c>
      <c r="R65960" s="1" t="s">
        <v>33</v>
      </c>
      <c r="S65960" s="1">
        <v>35</v>
      </c>
      <c r="T65960" s="1">
        <v>26</v>
      </c>
      <c r="U65960" s="1">
        <v>31</v>
      </c>
      <c r="V65960" s="1">
        <v>38</v>
      </c>
      <c r="W65960" s="1">
        <v>37</v>
      </c>
      <c r="X65960" s="1">
        <v>166</v>
      </c>
    </row>
    <row r="65961" spans="1:24" x14ac:dyDescent="0.25">
      <c r="A65961" s="1">
        <v>20194</v>
      </c>
      <c r="B65961" s="1" t="s">
        <v>24</v>
      </c>
      <c r="C65961" s="1" t="s">
        <v>34</v>
      </c>
      <c r="D65961" s="1" t="s">
        <v>48</v>
      </c>
      <c r="E65961" s="1" t="s">
        <v>26</v>
      </c>
      <c r="F65961" s="1" t="s">
        <v>36</v>
      </c>
      <c r="G65961" s="1" t="s">
        <v>37</v>
      </c>
      <c r="H65961" s="1" t="s">
        <v>68</v>
      </c>
      <c r="I65961" s="1" t="s">
        <v>29</v>
      </c>
      <c r="J65961" s="1" t="s">
        <v>30</v>
      </c>
      <c r="K65961" s="1" t="s">
        <v>57</v>
      </c>
      <c r="L65961" s="1" t="s">
        <v>57</v>
      </c>
      <c r="M65961" s="1" t="s">
        <v>40</v>
      </c>
      <c r="N65961" s="1" t="s">
        <v>108</v>
      </c>
      <c r="O65961" s="1" t="s">
        <v>108</v>
      </c>
      <c r="P65961" s="1" t="s">
        <v>108</v>
      </c>
      <c r="Q65961" s="1" t="s">
        <v>33</v>
      </c>
      <c r="R65961" s="1" t="s">
        <v>108</v>
      </c>
      <c r="S65961" s="1">
        <v>58</v>
      </c>
      <c r="T65961" s="1">
        <v>60</v>
      </c>
      <c r="U65961" s="1">
        <v>69</v>
      </c>
      <c r="V65961" s="1">
        <v>61</v>
      </c>
      <c r="W65961" s="1">
        <v>64</v>
      </c>
      <c r="X65961" s="1">
        <v>315</v>
      </c>
    </row>
    <row r="65962" spans="1:24" x14ac:dyDescent="0.25">
      <c r="A65962" s="1">
        <v>20194</v>
      </c>
      <c r="B65962" s="1" t="s">
        <v>24</v>
      </c>
      <c r="C65962" s="1" t="s">
        <v>34</v>
      </c>
      <c r="D65962" s="1" t="s">
        <v>48</v>
      </c>
      <c r="E65962" s="1" t="s">
        <v>26</v>
      </c>
      <c r="F65962" s="1" t="s">
        <v>36</v>
      </c>
      <c r="G65962" s="1" t="s">
        <v>37</v>
      </c>
      <c r="H65962" s="1" t="s">
        <v>68</v>
      </c>
      <c r="I65962" s="1" t="s">
        <v>29</v>
      </c>
      <c r="J65962" s="1" t="s">
        <v>30</v>
      </c>
      <c r="K65962" s="1" t="s">
        <v>57</v>
      </c>
      <c r="L65962" s="1" t="s">
        <v>57</v>
      </c>
      <c r="M65962" s="1" t="s">
        <v>40</v>
      </c>
      <c r="N65962" s="1" t="s">
        <v>108</v>
      </c>
      <c r="O65962" s="1" t="s">
        <v>108</v>
      </c>
      <c r="P65962" s="1" t="s">
        <v>108</v>
      </c>
      <c r="Q65962" s="1" t="s">
        <v>33</v>
      </c>
      <c r="R65962" s="1" t="s">
        <v>108</v>
      </c>
      <c r="S65962" s="1">
        <v>58</v>
      </c>
      <c r="T65962" s="1">
        <v>60</v>
      </c>
      <c r="U65962" s="1">
        <v>69</v>
      </c>
      <c r="V65962" s="1">
        <v>61</v>
      </c>
      <c r="W65962" s="1">
        <v>64</v>
      </c>
      <c r="X65962" s="1">
        <v>315</v>
      </c>
    </row>
    <row r="65963" spans="1:24" x14ac:dyDescent="0.25">
      <c r="A65963" s="1">
        <v>20194</v>
      </c>
      <c r="B65963" s="1" t="s">
        <v>24</v>
      </c>
      <c r="C65963" s="1" t="s">
        <v>34</v>
      </c>
      <c r="D65963" s="1" t="s">
        <v>48</v>
      </c>
      <c r="E65963" s="1" t="s">
        <v>26</v>
      </c>
      <c r="F65963" s="1" t="s">
        <v>65</v>
      </c>
      <c r="G65963" s="1" t="s">
        <v>37</v>
      </c>
      <c r="H65963" s="1" t="s">
        <v>42</v>
      </c>
      <c r="I65963" s="1" t="s">
        <v>43</v>
      </c>
      <c r="J65963" s="1" t="s">
        <v>30</v>
      </c>
      <c r="K65963" s="1" t="s">
        <v>64</v>
      </c>
      <c r="L65963" s="1" t="s">
        <v>64</v>
      </c>
      <c r="M65963" s="1" t="s">
        <v>69</v>
      </c>
      <c r="N65963" s="1" t="s">
        <v>31</v>
      </c>
      <c r="O65963" s="1" t="s">
        <v>33</v>
      </c>
      <c r="P65963" s="1" t="s">
        <v>33</v>
      </c>
      <c r="Q65963" s="1" t="s">
        <v>33</v>
      </c>
      <c r="R65963" s="1" t="s">
        <v>33</v>
      </c>
      <c r="S65963" s="1">
        <v>74</v>
      </c>
      <c r="T65963" s="1">
        <v>60</v>
      </c>
      <c r="U65963" s="1">
        <v>60</v>
      </c>
      <c r="V65963" s="1">
        <v>62</v>
      </c>
      <c r="W65963" s="1">
        <v>64</v>
      </c>
      <c r="X65963" s="1">
        <v>312</v>
      </c>
    </row>
    <row r="65964" spans="1:24" x14ac:dyDescent="0.25">
      <c r="A65964" s="1">
        <v>20194</v>
      </c>
      <c r="B65964" s="1" t="s">
        <v>24</v>
      </c>
      <c r="C65964" s="1" t="s">
        <v>34</v>
      </c>
      <c r="D65964" s="1" t="s">
        <v>48</v>
      </c>
      <c r="E65964" s="1" t="s">
        <v>26</v>
      </c>
      <c r="F65964" s="1" t="s">
        <v>65</v>
      </c>
      <c r="G65964" s="1" t="s">
        <v>37</v>
      </c>
      <c r="H65964" s="1" t="s">
        <v>42</v>
      </c>
      <c r="I65964" s="1" t="s">
        <v>43</v>
      </c>
      <c r="J65964" s="1" t="s">
        <v>30</v>
      </c>
      <c r="K65964" s="1" t="s">
        <v>64</v>
      </c>
      <c r="L65964" s="1" t="s">
        <v>64</v>
      </c>
      <c r="M65964" s="1" t="s">
        <v>69</v>
      </c>
      <c r="N65964" s="1" t="s">
        <v>31</v>
      </c>
      <c r="O65964" s="1" t="s">
        <v>33</v>
      </c>
      <c r="P65964" s="1" t="s">
        <v>33</v>
      </c>
      <c r="Q65964" s="1" t="s">
        <v>33</v>
      </c>
      <c r="R65964" s="1" t="s">
        <v>33</v>
      </c>
      <c r="S65964" s="1">
        <v>74</v>
      </c>
      <c r="T65964" s="1">
        <v>60</v>
      </c>
      <c r="U65964" s="1">
        <v>60</v>
      </c>
      <c r="V65964" s="1">
        <v>62</v>
      </c>
      <c r="W65964" s="1">
        <v>64</v>
      </c>
      <c r="X65964" s="1">
        <v>312</v>
      </c>
    </row>
    <row r="65965" spans="1:24" x14ac:dyDescent="0.25">
      <c r="A65965" s="1">
        <v>20194</v>
      </c>
      <c r="B65965" s="1" t="s">
        <v>45</v>
      </c>
      <c r="C65965" s="1" t="s">
        <v>34</v>
      </c>
      <c r="D65965" s="1" t="s">
        <v>48</v>
      </c>
      <c r="E65965" s="1" t="s">
        <v>26</v>
      </c>
      <c r="F65965" s="1" t="s">
        <v>65</v>
      </c>
      <c r="G65965" s="1" t="s">
        <v>37</v>
      </c>
      <c r="H65965" s="1" t="s">
        <v>90</v>
      </c>
      <c r="I65965" s="1" t="s">
        <v>29</v>
      </c>
      <c r="J65965" s="1" t="s">
        <v>30</v>
      </c>
      <c r="K65965" s="1" t="s">
        <v>56</v>
      </c>
      <c r="L65965" s="1" t="s">
        <v>56</v>
      </c>
      <c r="M65965" s="1" t="s">
        <v>47</v>
      </c>
      <c r="N65965" s="1" t="s">
        <v>41</v>
      </c>
      <c r="O65965" s="1" t="s">
        <v>32</v>
      </c>
      <c r="P65965" s="1" t="s">
        <v>32</v>
      </c>
      <c r="Q65965" s="1" t="s">
        <v>32</v>
      </c>
      <c r="R65965" s="1" t="s">
        <v>33</v>
      </c>
      <c r="S65965" s="1">
        <v>24</v>
      </c>
      <c r="T65965" s="1">
        <v>29</v>
      </c>
      <c r="U65965" s="1">
        <v>28</v>
      </c>
      <c r="V65965" s="1">
        <v>38</v>
      </c>
      <c r="W65965" s="1">
        <v>35</v>
      </c>
      <c r="X65965" s="1">
        <v>159</v>
      </c>
    </row>
    <row r="65966" spans="1:24" x14ac:dyDescent="0.25">
      <c r="A65966" s="1">
        <v>20194</v>
      </c>
      <c r="B65966" s="1" t="s">
        <v>45</v>
      </c>
      <c r="C65966" s="1" t="s">
        <v>34</v>
      </c>
      <c r="D65966" s="1" t="s">
        <v>48</v>
      </c>
      <c r="E65966" s="1" t="s">
        <v>26</v>
      </c>
      <c r="F65966" s="1" t="s">
        <v>65</v>
      </c>
      <c r="G65966" s="1" t="s">
        <v>37</v>
      </c>
      <c r="H65966" s="1" t="s">
        <v>90</v>
      </c>
      <c r="I65966" s="1" t="s">
        <v>29</v>
      </c>
      <c r="J65966" s="1" t="s">
        <v>30</v>
      </c>
      <c r="K65966" s="1" t="s">
        <v>56</v>
      </c>
      <c r="L65966" s="1" t="s">
        <v>56</v>
      </c>
      <c r="M65966" s="1" t="s">
        <v>47</v>
      </c>
      <c r="N65966" s="1" t="s">
        <v>41</v>
      </c>
      <c r="O65966" s="1" t="s">
        <v>32</v>
      </c>
      <c r="P65966" s="1" t="s">
        <v>32</v>
      </c>
      <c r="Q65966" s="1" t="s">
        <v>32</v>
      </c>
      <c r="R65966" s="1" t="s">
        <v>33</v>
      </c>
      <c r="S65966" s="1">
        <v>24</v>
      </c>
      <c r="T65966" s="1">
        <v>29</v>
      </c>
      <c r="U65966" s="1">
        <v>28</v>
      </c>
      <c r="V65966" s="1">
        <v>38</v>
      </c>
      <c r="W65966" s="1">
        <v>35</v>
      </c>
      <c r="X65966" s="1">
        <v>159</v>
      </c>
    </row>
    <row r="65967" spans="1:24" x14ac:dyDescent="0.25">
      <c r="A65967" s="1">
        <v>20194</v>
      </c>
      <c r="B65967" s="1" t="s">
        <v>24</v>
      </c>
      <c r="C65967" s="1" t="s">
        <v>34</v>
      </c>
      <c r="D65967" s="1" t="s">
        <v>108</v>
      </c>
      <c r="E65967" s="1" t="s">
        <v>26</v>
      </c>
      <c r="F65967" s="1" t="s">
        <v>108</v>
      </c>
      <c r="G65967" s="1" t="s">
        <v>27</v>
      </c>
      <c r="H65967" s="1" t="s">
        <v>42</v>
      </c>
      <c r="I65967" s="1" t="s">
        <v>43</v>
      </c>
      <c r="J65967" s="1" t="s">
        <v>30</v>
      </c>
      <c r="K65967" s="1" t="s">
        <v>108</v>
      </c>
      <c r="L65967" s="1" t="s">
        <v>108</v>
      </c>
      <c r="M65967" s="1" t="s">
        <v>108</v>
      </c>
      <c r="N65967" s="1" t="s">
        <v>31</v>
      </c>
      <c r="O65967" s="1" t="s">
        <v>32</v>
      </c>
      <c r="P65967" s="1" t="s">
        <v>32</v>
      </c>
      <c r="Q65967" s="1" t="s">
        <v>108</v>
      </c>
      <c r="R65967" s="1" t="s">
        <v>33</v>
      </c>
      <c r="S65967" s="1">
        <v>39</v>
      </c>
      <c r="T65967" s="1">
        <v>55</v>
      </c>
      <c r="U65967" s="1">
        <v>41</v>
      </c>
      <c r="V65967" s="1">
        <v>41</v>
      </c>
      <c r="W65967" s="1">
        <v>42</v>
      </c>
      <c r="X65967" s="1">
        <v>222</v>
      </c>
    </row>
    <row r="65968" spans="1:24" x14ac:dyDescent="0.25">
      <c r="A65968" s="1">
        <v>20194</v>
      </c>
      <c r="B65968" s="1" t="s">
        <v>24</v>
      </c>
      <c r="C65968" s="1" t="s">
        <v>34</v>
      </c>
      <c r="D65968" s="1" t="s">
        <v>108</v>
      </c>
      <c r="E65968" s="1" t="s">
        <v>26</v>
      </c>
      <c r="F65968" s="1" t="s">
        <v>108</v>
      </c>
      <c r="G65968" s="1" t="s">
        <v>27</v>
      </c>
      <c r="H65968" s="1" t="s">
        <v>42</v>
      </c>
      <c r="I65968" s="1" t="s">
        <v>43</v>
      </c>
      <c r="J65968" s="1" t="s">
        <v>30</v>
      </c>
      <c r="K65968" s="1" t="s">
        <v>108</v>
      </c>
      <c r="L65968" s="1" t="s">
        <v>108</v>
      </c>
      <c r="M65968" s="1" t="s">
        <v>108</v>
      </c>
      <c r="N65968" s="1" t="s">
        <v>31</v>
      </c>
      <c r="O65968" s="1" t="s">
        <v>32</v>
      </c>
      <c r="P65968" s="1" t="s">
        <v>32</v>
      </c>
      <c r="Q65968" s="1" t="s">
        <v>108</v>
      </c>
      <c r="R65968" s="1" t="s">
        <v>33</v>
      </c>
      <c r="S65968" s="1">
        <v>39</v>
      </c>
      <c r="T65968" s="1">
        <v>55</v>
      </c>
      <c r="U65968" s="1">
        <v>41</v>
      </c>
      <c r="V65968" s="1">
        <v>41</v>
      </c>
      <c r="W65968" s="1">
        <v>42</v>
      </c>
      <c r="X65968" s="1">
        <v>222</v>
      </c>
    </row>
    <row r="65969" spans="1:24" x14ac:dyDescent="0.25">
      <c r="A65969" s="1">
        <v>20194</v>
      </c>
      <c r="B65969" s="1" t="s">
        <v>24</v>
      </c>
      <c r="C65969" s="1" t="s">
        <v>34</v>
      </c>
      <c r="D65969" s="1" t="s">
        <v>48</v>
      </c>
      <c r="E65969" s="1" t="s">
        <v>26</v>
      </c>
      <c r="F65969" s="1" t="s">
        <v>36</v>
      </c>
      <c r="G65969" s="1" t="s">
        <v>61</v>
      </c>
      <c r="H65969" s="1" t="s">
        <v>42</v>
      </c>
      <c r="I65969" s="1" t="s">
        <v>29</v>
      </c>
      <c r="J65969" s="1" t="s">
        <v>30</v>
      </c>
      <c r="K65969" s="1" t="s">
        <v>80</v>
      </c>
      <c r="L65969" s="1" t="s">
        <v>80</v>
      </c>
      <c r="M65969" s="1" t="s">
        <v>69</v>
      </c>
      <c r="N65969" s="1" t="s">
        <v>31</v>
      </c>
      <c r="O65969" s="1" t="s">
        <v>32</v>
      </c>
      <c r="P65969" s="1" t="s">
        <v>33</v>
      </c>
      <c r="Q65969" s="1" t="s">
        <v>33</v>
      </c>
      <c r="R65969" s="1" t="s">
        <v>33</v>
      </c>
      <c r="S65969" s="1">
        <v>33</v>
      </c>
      <c r="T65969" s="1">
        <v>39</v>
      </c>
      <c r="U65969" s="1">
        <v>32</v>
      </c>
      <c r="V65969" s="1">
        <v>35</v>
      </c>
      <c r="W65969" s="1">
        <v>28</v>
      </c>
      <c r="X65969" s="1">
        <v>167</v>
      </c>
    </row>
    <row r="65970" spans="1:24" x14ac:dyDescent="0.25">
      <c r="A65970" s="1">
        <v>20194</v>
      </c>
      <c r="B65970" s="1" t="s">
        <v>24</v>
      </c>
      <c r="C65970" s="1" t="s">
        <v>34</v>
      </c>
      <c r="D65970" s="1" t="s">
        <v>48</v>
      </c>
      <c r="E65970" s="1" t="s">
        <v>26</v>
      </c>
      <c r="F65970" s="1" t="s">
        <v>36</v>
      </c>
      <c r="G65970" s="1" t="s">
        <v>61</v>
      </c>
      <c r="H65970" s="1" t="s">
        <v>42</v>
      </c>
      <c r="I65970" s="1" t="s">
        <v>29</v>
      </c>
      <c r="J65970" s="1" t="s">
        <v>30</v>
      </c>
      <c r="K65970" s="1" t="s">
        <v>80</v>
      </c>
      <c r="L65970" s="1" t="s">
        <v>80</v>
      </c>
      <c r="M65970" s="1" t="s">
        <v>69</v>
      </c>
      <c r="N65970" s="1" t="s">
        <v>31</v>
      </c>
      <c r="O65970" s="1" t="s">
        <v>32</v>
      </c>
      <c r="P65970" s="1" t="s">
        <v>33</v>
      </c>
      <c r="Q65970" s="1" t="s">
        <v>33</v>
      </c>
      <c r="R65970" s="1" t="s">
        <v>33</v>
      </c>
      <c r="S65970" s="1">
        <v>33</v>
      </c>
      <c r="T65970" s="1">
        <v>39</v>
      </c>
      <c r="U65970" s="1">
        <v>32</v>
      </c>
      <c r="V65970" s="1">
        <v>35</v>
      </c>
      <c r="W65970" s="1">
        <v>28</v>
      </c>
      <c r="X65970" s="1">
        <v>167</v>
      </c>
    </row>
    <row r="65971" spans="1:24" x14ac:dyDescent="0.25">
      <c r="A65971" s="1">
        <v>20194</v>
      </c>
      <c r="B65971" s="1" t="s">
        <v>24</v>
      </c>
      <c r="C65971" s="1" t="s">
        <v>25</v>
      </c>
      <c r="D65971" s="1" t="s">
        <v>108</v>
      </c>
      <c r="E65971" s="1" t="s">
        <v>26</v>
      </c>
      <c r="F65971" s="1" t="s">
        <v>65</v>
      </c>
      <c r="G65971" s="1" t="s">
        <v>37</v>
      </c>
      <c r="H65971" s="1" t="s">
        <v>70</v>
      </c>
      <c r="I65971" s="1" t="s">
        <v>29</v>
      </c>
      <c r="J65971" s="1" t="s">
        <v>50</v>
      </c>
      <c r="K65971" s="1" t="s">
        <v>46</v>
      </c>
      <c r="L65971" s="1" t="s">
        <v>56</v>
      </c>
      <c r="M65971" s="1" t="s">
        <v>40</v>
      </c>
      <c r="N65971" s="1" t="s">
        <v>41</v>
      </c>
      <c r="O65971" s="1" t="s">
        <v>32</v>
      </c>
      <c r="P65971" s="1" t="s">
        <v>32</v>
      </c>
      <c r="Q65971" s="1" t="s">
        <v>32</v>
      </c>
      <c r="R65971" s="1" t="s">
        <v>33</v>
      </c>
      <c r="S65971" s="1">
        <v>44</v>
      </c>
      <c r="T65971" s="1">
        <v>46</v>
      </c>
      <c r="U65971" s="1">
        <v>45</v>
      </c>
      <c r="V65971" s="1">
        <v>51</v>
      </c>
      <c r="W65971" s="1">
        <v>48</v>
      </c>
      <c r="X65971" s="1">
        <v>236</v>
      </c>
    </row>
    <row r="65972" spans="1:24" x14ac:dyDescent="0.25">
      <c r="A65972" s="1">
        <v>20194</v>
      </c>
      <c r="B65972" s="1" t="s">
        <v>24</v>
      </c>
      <c r="C65972" s="1" t="s">
        <v>25</v>
      </c>
      <c r="D65972" s="1" t="s">
        <v>108</v>
      </c>
      <c r="E65972" s="1" t="s">
        <v>26</v>
      </c>
      <c r="F65972" s="1" t="s">
        <v>65</v>
      </c>
      <c r="G65972" s="1" t="s">
        <v>37</v>
      </c>
      <c r="H65972" s="1" t="s">
        <v>70</v>
      </c>
      <c r="I65972" s="1" t="s">
        <v>29</v>
      </c>
      <c r="J65972" s="1" t="s">
        <v>50</v>
      </c>
      <c r="K65972" s="1" t="s">
        <v>46</v>
      </c>
      <c r="L65972" s="1" t="s">
        <v>56</v>
      </c>
      <c r="M65972" s="1" t="s">
        <v>40</v>
      </c>
      <c r="N65972" s="1" t="s">
        <v>41</v>
      </c>
      <c r="O65972" s="1" t="s">
        <v>32</v>
      </c>
      <c r="P65972" s="1" t="s">
        <v>32</v>
      </c>
      <c r="Q65972" s="1" t="s">
        <v>32</v>
      </c>
      <c r="R65972" s="1" t="s">
        <v>33</v>
      </c>
      <c r="S65972" s="1">
        <v>44</v>
      </c>
      <c r="T65972" s="1">
        <v>46</v>
      </c>
      <c r="U65972" s="1">
        <v>45</v>
      </c>
      <c r="V65972" s="1">
        <v>51</v>
      </c>
      <c r="W65972" s="1">
        <v>48</v>
      </c>
      <c r="X65972" s="1">
        <v>236</v>
      </c>
    </row>
    <row r="65973" spans="1:24" x14ac:dyDescent="0.25">
      <c r="A65973" s="1">
        <v>20194</v>
      </c>
      <c r="B65973" s="1" t="s">
        <v>24</v>
      </c>
      <c r="C65973" s="1" t="s">
        <v>34</v>
      </c>
      <c r="D65973" s="1" t="s">
        <v>48</v>
      </c>
      <c r="E65973" s="1" t="s">
        <v>26</v>
      </c>
      <c r="F65973" s="1" t="s">
        <v>65</v>
      </c>
      <c r="G65973" s="1" t="s">
        <v>37</v>
      </c>
      <c r="H65973" s="1" t="s">
        <v>42</v>
      </c>
      <c r="I65973" s="1" t="s">
        <v>43</v>
      </c>
      <c r="J65973" s="1" t="s">
        <v>30</v>
      </c>
      <c r="K65973" s="1" t="s">
        <v>56</v>
      </c>
      <c r="L65973" s="1" t="s">
        <v>46</v>
      </c>
      <c r="M65973" s="1" t="s">
        <v>76</v>
      </c>
      <c r="N65973" s="1" t="s">
        <v>31</v>
      </c>
      <c r="O65973" s="1" t="s">
        <v>33</v>
      </c>
      <c r="P65973" s="1" t="s">
        <v>33</v>
      </c>
      <c r="Q65973" s="1" t="s">
        <v>33</v>
      </c>
      <c r="R65973" s="1" t="s">
        <v>33</v>
      </c>
      <c r="S65973" s="1">
        <v>47</v>
      </c>
      <c r="T65973" s="1">
        <v>54</v>
      </c>
      <c r="U65973" s="1">
        <v>35</v>
      </c>
      <c r="V65973" s="1">
        <v>45</v>
      </c>
      <c r="W65973" s="1">
        <v>51</v>
      </c>
      <c r="X65973" s="1">
        <v>232</v>
      </c>
    </row>
    <row r="65974" spans="1:24" x14ac:dyDescent="0.25">
      <c r="A65974" s="1">
        <v>20194</v>
      </c>
      <c r="B65974" s="1" t="s">
        <v>24</v>
      </c>
      <c r="C65974" s="1" t="s">
        <v>34</v>
      </c>
      <c r="D65974" s="1" t="s">
        <v>48</v>
      </c>
      <c r="E65974" s="1" t="s">
        <v>26</v>
      </c>
      <c r="F65974" s="1" t="s">
        <v>65</v>
      </c>
      <c r="G65974" s="1" t="s">
        <v>37</v>
      </c>
      <c r="H65974" s="1" t="s">
        <v>42</v>
      </c>
      <c r="I65974" s="1" t="s">
        <v>43</v>
      </c>
      <c r="J65974" s="1" t="s">
        <v>30</v>
      </c>
      <c r="K65974" s="1" t="s">
        <v>56</v>
      </c>
      <c r="L65974" s="1" t="s">
        <v>46</v>
      </c>
      <c r="M65974" s="1" t="s">
        <v>76</v>
      </c>
      <c r="N65974" s="1" t="s">
        <v>31</v>
      </c>
      <c r="O65974" s="1" t="s">
        <v>33</v>
      </c>
      <c r="P65974" s="1" t="s">
        <v>33</v>
      </c>
      <c r="Q65974" s="1" t="s">
        <v>33</v>
      </c>
      <c r="R65974" s="1" t="s">
        <v>33</v>
      </c>
      <c r="S65974" s="1">
        <v>47</v>
      </c>
      <c r="T65974" s="1">
        <v>54</v>
      </c>
      <c r="U65974" s="1">
        <v>35</v>
      </c>
      <c r="V65974" s="1">
        <v>45</v>
      </c>
      <c r="W65974" s="1">
        <v>51</v>
      </c>
      <c r="X65974" s="1">
        <v>232</v>
      </c>
    </row>
    <row r="65975" spans="1:24" x14ac:dyDescent="0.25">
      <c r="A65975" s="1">
        <v>20194</v>
      </c>
      <c r="B65975" s="1" t="s">
        <v>24</v>
      </c>
      <c r="C65975" s="1" t="s">
        <v>25</v>
      </c>
      <c r="D65975" s="1" t="s">
        <v>48</v>
      </c>
      <c r="E65975" s="1" t="s">
        <v>26</v>
      </c>
      <c r="F65975" s="1" t="s">
        <v>36</v>
      </c>
      <c r="G65975" s="1" t="s">
        <v>37</v>
      </c>
      <c r="H65975" s="1" t="s">
        <v>28</v>
      </c>
      <c r="I65975" s="1" t="s">
        <v>29</v>
      </c>
      <c r="J65975" s="1" t="s">
        <v>30</v>
      </c>
      <c r="K65975" s="1" t="s">
        <v>51</v>
      </c>
      <c r="L65975" s="1" t="s">
        <v>39</v>
      </c>
      <c r="M65975" s="1" t="s">
        <v>40</v>
      </c>
      <c r="N65975" s="1" t="s">
        <v>31</v>
      </c>
      <c r="O65975" s="1" t="s">
        <v>32</v>
      </c>
      <c r="P65975" s="1" t="s">
        <v>33</v>
      </c>
      <c r="Q65975" s="1" t="s">
        <v>33</v>
      </c>
      <c r="R65975" s="1" t="s">
        <v>33</v>
      </c>
      <c r="S65975" s="1">
        <v>48</v>
      </c>
      <c r="T65975" s="1">
        <v>47</v>
      </c>
      <c r="U65975" s="1">
        <v>48</v>
      </c>
      <c r="V65975" s="1">
        <v>52</v>
      </c>
      <c r="W65975" s="1">
        <v>55</v>
      </c>
      <c r="X65975" s="1">
        <v>252</v>
      </c>
    </row>
    <row r="65976" spans="1:24" x14ac:dyDescent="0.25">
      <c r="A65976" s="1">
        <v>20194</v>
      </c>
      <c r="B65976" s="1" t="s">
        <v>24</v>
      </c>
      <c r="C65976" s="1" t="s">
        <v>25</v>
      </c>
      <c r="D65976" s="1" t="s">
        <v>48</v>
      </c>
      <c r="E65976" s="1" t="s">
        <v>26</v>
      </c>
      <c r="F65976" s="1" t="s">
        <v>36</v>
      </c>
      <c r="G65976" s="1" t="s">
        <v>37</v>
      </c>
      <c r="H65976" s="1" t="s">
        <v>28</v>
      </c>
      <c r="I65976" s="1" t="s">
        <v>29</v>
      </c>
      <c r="J65976" s="1" t="s">
        <v>30</v>
      </c>
      <c r="K65976" s="1" t="s">
        <v>51</v>
      </c>
      <c r="L65976" s="1" t="s">
        <v>39</v>
      </c>
      <c r="M65976" s="1" t="s">
        <v>40</v>
      </c>
      <c r="N65976" s="1" t="s">
        <v>31</v>
      </c>
      <c r="O65976" s="1" t="s">
        <v>32</v>
      </c>
      <c r="P65976" s="1" t="s">
        <v>33</v>
      </c>
      <c r="Q65976" s="1" t="s">
        <v>33</v>
      </c>
      <c r="R65976" s="1" t="s">
        <v>33</v>
      </c>
      <c r="S65976" s="1">
        <v>48</v>
      </c>
      <c r="T65976" s="1">
        <v>47</v>
      </c>
      <c r="U65976" s="1">
        <v>48</v>
      </c>
      <c r="V65976" s="1">
        <v>52</v>
      </c>
      <c r="W65976" s="1">
        <v>55</v>
      </c>
      <c r="X65976" s="1">
        <v>252</v>
      </c>
    </row>
    <row r="65977" spans="1:24" x14ac:dyDescent="0.25">
      <c r="A65977" s="1">
        <v>20194</v>
      </c>
      <c r="B65977" s="1" t="s">
        <v>24</v>
      </c>
      <c r="C65977" s="1" t="s">
        <v>34</v>
      </c>
      <c r="D65977" s="1" t="s">
        <v>108</v>
      </c>
      <c r="E65977" s="1" t="s">
        <v>26</v>
      </c>
      <c r="F65977" s="1" t="s">
        <v>65</v>
      </c>
      <c r="G65977" s="1" t="s">
        <v>81</v>
      </c>
      <c r="H65977" s="1" t="s">
        <v>42</v>
      </c>
      <c r="I65977" s="1" t="s">
        <v>43</v>
      </c>
      <c r="J65977" s="1" t="s">
        <v>30</v>
      </c>
      <c r="K65977" s="1" t="s">
        <v>57</v>
      </c>
      <c r="L65977" s="1" t="s">
        <v>57</v>
      </c>
      <c r="M65977" s="1" t="s">
        <v>58</v>
      </c>
      <c r="N65977" s="1" t="s">
        <v>44</v>
      </c>
      <c r="O65977" s="1" t="s">
        <v>33</v>
      </c>
      <c r="P65977" s="1" t="s">
        <v>33</v>
      </c>
      <c r="Q65977" s="1" t="s">
        <v>33</v>
      </c>
      <c r="R65977" s="1" t="s">
        <v>33</v>
      </c>
      <c r="S65977" s="1">
        <v>37</v>
      </c>
      <c r="T65977" s="1">
        <v>54</v>
      </c>
      <c r="U65977" s="1">
        <v>33</v>
      </c>
      <c r="V65977" s="1">
        <v>34</v>
      </c>
      <c r="W65977" s="1">
        <v>51</v>
      </c>
      <c r="X65977" s="1">
        <v>213</v>
      </c>
    </row>
    <row r="65978" spans="1:24" x14ac:dyDescent="0.25">
      <c r="A65978" s="1">
        <v>20194</v>
      </c>
      <c r="B65978" s="1" t="s">
        <v>24</v>
      </c>
      <c r="C65978" s="1" t="s">
        <v>34</v>
      </c>
      <c r="D65978" s="1" t="s">
        <v>108</v>
      </c>
      <c r="E65978" s="1" t="s">
        <v>26</v>
      </c>
      <c r="F65978" s="1" t="s">
        <v>65</v>
      </c>
      <c r="G65978" s="1" t="s">
        <v>81</v>
      </c>
      <c r="H65978" s="1" t="s">
        <v>42</v>
      </c>
      <c r="I65978" s="1" t="s">
        <v>43</v>
      </c>
      <c r="J65978" s="1" t="s">
        <v>30</v>
      </c>
      <c r="K65978" s="1" t="s">
        <v>57</v>
      </c>
      <c r="L65978" s="1" t="s">
        <v>57</v>
      </c>
      <c r="M65978" s="1" t="s">
        <v>58</v>
      </c>
      <c r="N65978" s="1" t="s">
        <v>44</v>
      </c>
      <c r="O65978" s="1" t="s">
        <v>33</v>
      </c>
      <c r="P65978" s="1" t="s">
        <v>33</v>
      </c>
      <c r="Q65978" s="1" t="s">
        <v>33</v>
      </c>
      <c r="R65978" s="1" t="s">
        <v>33</v>
      </c>
      <c r="S65978" s="1">
        <v>37</v>
      </c>
      <c r="T65978" s="1">
        <v>54</v>
      </c>
      <c r="U65978" s="1">
        <v>33</v>
      </c>
      <c r="V65978" s="1">
        <v>34</v>
      </c>
      <c r="W65978" s="1">
        <v>51</v>
      </c>
      <c r="X65978" s="1">
        <v>213</v>
      </c>
    </row>
    <row r="65979" spans="1:24" x14ac:dyDescent="0.25">
      <c r="A65979" s="1">
        <v>20194</v>
      </c>
      <c r="B65979" s="1" t="s">
        <v>24</v>
      </c>
      <c r="C65979" s="1" t="s">
        <v>34</v>
      </c>
      <c r="D65979" s="1" t="s">
        <v>48</v>
      </c>
      <c r="E65979" s="1" t="s">
        <v>26</v>
      </c>
      <c r="F65979" s="1" t="s">
        <v>36</v>
      </c>
      <c r="G65979" s="1" t="s">
        <v>37</v>
      </c>
      <c r="H65979" s="1" t="s">
        <v>85</v>
      </c>
      <c r="I65979" s="1" t="s">
        <v>43</v>
      </c>
      <c r="J65979" s="1" t="s">
        <v>30</v>
      </c>
      <c r="K65979" s="1" t="s">
        <v>56</v>
      </c>
      <c r="L65979" s="1" t="s">
        <v>56</v>
      </c>
      <c r="M65979" s="1" t="s">
        <v>69</v>
      </c>
      <c r="N65979" s="1" t="s">
        <v>44</v>
      </c>
      <c r="O65979" s="1" t="s">
        <v>33</v>
      </c>
      <c r="P65979" s="1" t="s">
        <v>32</v>
      </c>
      <c r="Q65979" s="1" t="s">
        <v>32</v>
      </c>
      <c r="R65979" s="1" t="s">
        <v>33</v>
      </c>
      <c r="S65979" s="1">
        <v>31</v>
      </c>
      <c r="T65979" s="1">
        <v>44</v>
      </c>
      <c r="U65979" s="1">
        <v>38</v>
      </c>
      <c r="V65979" s="1">
        <v>41</v>
      </c>
      <c r="W65979" s="1">
        <v>44</v>
      </c>
      <c r="X65979" s="1">
        <v>205</v>
      </c>
    </row>
    <row r="65980" spans="1:24" x14ac:dyDescent="0.25">
      <c r="A65980" s="1">
        <v>20194</v>
      </c>
      <c r="B65980" s="1" t="s">
        <v>24</v>
      </c>
      <c r="C65980" s="1" t="s">
        <v>34</v>
      </c>
      <c r="D65980" s="1" t="s">
        <v>48</v>
      </c>
      <c r="E65980" s="1" t="s">
        <v>26</v>
      </c>
      <c r="F65980" s="1" t="s">
        <v>36</v>
      </c>
      <c r="G65980" s="1" t="s">
        <v>37</v>
      </c>
      <c r="H65980" s="1" t="s">
        <v>85</v>
      </c>
      <c r="I65980" s="1" t="s">
        <v>43</v>
      </c>
      <c r="J65980" s="1" t="s">
        <v>30</v>
      </c>
      <c r="K65980" s="1" t="s">
        <v>56</v>
      </c>
      <c r="L65980" s="1" t="s">
        <v>56</v>
      </c>
      <c r="M65980" s="1" t="s">
        <v>69</v>
      </c>
      <c r="N65980" s="1" t="s">
        <v>44</v>
      </c>
      <c r="O65980" s="1" t="s">
        <v>33</v>
      </c>
      <c r="P65980" s="1" t="s">
        <v>32</v>
      </c>
      <c r="Q65980" s="1" t="s">
        <v>32</v>
      </c>
      <c r="R65980" s="1" t="s">
        <v>33</v>
      </c>
      <c r="S65980" s="1">
        <v>31</v>
      </c>
      <c r="T65980" s="1">
        <v>44</v>
      </c>
      <c r="U65980" s="1">
        <v>38</v>
      </c>
      <c r="V65980" s="1">
        <v>41</v>
      </c>
      <c r="W65980" s="1">
        <v>44</v>
      </c>
      <c r="X65980" s="1">
        <v>205</v>
      </c>
    </row>
    <row r="65981" spans="1:24" x14ac:dyDescent="0.25">
      <c r="A65981" s="1">
        <v>20194</v>
      </c>
      <c r="B65981" s="1" t="s">
        <v>45</v>
      </c>
      <c r="C65981" s="1" t="s">
        <v>34</v>
      </c>
      <c r="D65981" s="1" t="s">
        <v>48</v>
      </c>
      <c r="E65981" s="1" t="s">
        <v>26</v>
      </c>
      <c r="F65981" s="1" t="s">
        <v>36</v>
      </c>
      <c r="G65981" s="1" t="s">
        <v>37</v>
      </c>
      <c r="H65981" s="1" t="s">
        <v>68</v>
      </c>
      <c r="I65981" s="1" t="s">
        <v>29</v>
      </c>
      <c r="J65981" s="1" t="s">
        <v>30</v>
      </c>
      <c r="K65981" s="1" t="s">
        <v>80</v>
      </c>
      <c r="L65981" s="1" t="s">
        <v>80</v>
      </c>
      <c r="M65981" s="1" t="s">
        <v>40</v>
      </c>
      <c r="N65981" s="1" t="s">
        <v>31</v>
      </c>
      <c r="O65981" s="1" t="s">
        <v>32</v>
      </c>
      <c r="P65981" s="1" t="s">
        <v>32</v>
      </c>
      <c r="Q65981" s="1" t="s">
        <v>32</v>
      </c>
      <c r="R65981" s="1" t="s">
        <v>33</v>
      </c>
      <c r="S65981" s="1">
        <v>31</v>
      </c>
      <c r="T65981" s="1">
        <v>30</v>
      </c>
      <c r="U65981" s="1">
        <v>33</v>
      </c>
      <c r="V65981" s="1">
        <v>35</v>
      </c>
      <c r="W65981" s="1">
        <v>36</v>
      </c>
      <c r="X65981" s="1">
        <v>167</v>
      </c>
    </row>
    <row r="65982" spans="1:24" x14ac:dyDescent="0.25">
      <c r="A65982" s="1">
        <v>20194</v>
      </c>
      <c r="B65982" s="1" t="s">
        <v>45</v>
      </c>
      <c r="C65982" s="1" t="s">
        <v>34</v>
      </c>
      <c r="D65982" s="1" t="s">
        <v>48</v>
      </c>
      <c r="E65982" s="1" t="s">
        <v>26</v>
      </c>
      <c r="F65982" s="1" t="s">
        <v>36</v>
      </c>
      <c r="G65982" s="1" t="s">
        <v>37</v>
      </c>
      <c r="H65982" s="1" t="s">
        <v>68</v>
      </c>
      <c r="I65982" s="1" t="s">
        <v>29</v>
      </c>
      <c r="J65982" s="1" t="s">
        <v>30</v>
      </c>
      <c r="K65982" s="1" t="s">
        <v>80</v>
      </c>
      <c r="L65982" s="1" t="s">
        <v>80</v>
      </c>
      <c r="M65982" s="1" t="s">
        <v>40</v>
      </c>
      <c r="N65982" s="1" t="s">
        <v>31</v>
      </c>
      <c r="O65982" s="1" t="s">
        <v>32</v>
      </c>
      <c r="P65982" s="1" t="s">
        <v>32</v>
      </c>
      <c r="Q65982" s="1" t="s">
        <v>32</v>
      </c>
      <c r="R65982" s="1" t="s">
        <v>33</v>
      </c>
      <c r="S65982" s="1">
        <v>31</v>
      </c>
      <c r="T65982" s="1">
        <v>30</v>
      </c>
      <c r="U65982" s="1">
        <v>33</v>
      </c>
      <c r="V65982" s="1">
        <v>35</v>
      </c>
      <c r="W65982" s="1">
        <v>36</v>
      </c>
      <c r="X65982" s="1">
        <v>167</v>
      </c>
    </row>
    <row r="65983" spans="1:24" x14ac:dyDescent="0.25">
      <c r="A65983" s="1">
        <v>20194</v>
      </c>
      <c r="B65983" s="1" t="s">
        <v>24</v>
      </c>
      <c r="C65983" s="1" t="s">
        <v>34</v>
      </c>
      <c r="D65983" s="1" t="s">
        <v>48</v>
      </c>
      <c r="E65983" s="1" t="s">
        <v>26</v>
      </c>
      <c r="F65983" s="1" t="s">
        <v>36</v>
      </c>
      <c r="G65983" s="1" t="s">
        <v>27</v>
      </c>
      <c r="H65983" s="1" t="s">
        <v>77</v>
      </c>
      <c r="I65983" s="1" t="s">
        <v>29</v>
      </c>
      <c r="J65983" s="1" t="s">
        <v>50</v>
      </c>
      <c r="K65983" s="1" t="s">
        <v>57</v>
      </c>
      <c r="L65983" s="1" t="s">
        <v>56</v>
      </c>
      <c r="M65983" s="1" t="s">
        <v>40</v>
      </c>
      <c r="N65983" s="1" t="s">
        <v>41</v>
      </c>
      <c r="O65983" s="1" t="s">
        <v>32</v>
      </c>
      <c r="P65983" s="1" t="s">
        <v>32</v>
      </c>
      <c r="Q65983" s="1" t="s">
        <v>32</v>
      </c>
      <c r="R65983" s="1" t="s">
        <v>33</v>
      </c>
      <c r="S65983" s="1">
        <v>40</v>
      </c>
      <c r="T65983" s="1">
        <v>54</v>
      </c>
      <c r="U65983" s="1">
        <v>33</v>
      </c>
      <c r="V65983" s="1">
        <v>48</v>
      </c>
      <c r="W65983" s="1">
        <v>52</v>
      </c>
      <c r="X65983" s="1">
        <v>231</v>
      </c>
    </row>
    <row r="65984" spans="1:24" x14ac:dyDescent="0.25">
      <c r="A65984" s="1">
        <v>20194</v>
      </c>
      <c r="B65984" s="1" t="s">
        <v>24</v>
      </c>
      <c r="C65984" s="1" t="s">
        <v>34</v>
      </c>
      <c r="D65984" s="1" t="s">
        <v>48</v>
      </c>
      <c r="E65984" s="1" t="s">
        <v>26</v>
      </c>
      <c r="F65984" s="1" t="s">
        <v>36</v>
      </c>
      <c r="G65984" s="1" t="s">
        <v>27</v>
      </c>
      <c r="H65984" s="1" t="s">
        <v>77</v>
      </c>
      <c r="I65984" s="1" t="s">
        <v>29</v>
      </c>
      <c r="J65984" s="1" t="s">
        <v>50</v>
      </c>
      <c r="K65984" s="1" t="s">
        <v>57</v>
      </c>
      <c r="L65984" s="1" t="s">
        <v>56</v>
      </c>
      <c r="M65984" s="1" t="s">
        <v>40</v>
      </c>
      <c r="N65984" s="1" t="s">
        <v>41</v>
      </c>
      <c r="O65984" s="1" t="s">
        <v>32</v>
      </c>
      <c r="P65984" s="1" t="s">
        <v>32</v>
      </c>
      <c r="Q65984" s="1" t="s">
        <v>32</v>
      </c>
      <c r="R65984" s="1" t="s">
        <v>33</v>
      </c>
      <c r="S65984" s="1">
        <v>40</v>
      </c>
      <c r="T65984" s="1">
        <v>54</v>
      </c>
      <c r="U65984" s="1">
        <v>33</v>
      </c>
      <c r="V65984" s="1">
        <v>48</v>
      </c>
      <c r="W65984" s="1">
        <v>52</v>
      </c>
      <c r="X65984" s="1">
        <v>231</v>
      </c>
    </row>
    <row r="65985" spans="1:24" x14ac:dyDescent="0.25">
      <c r="A65985" s="1">
        <v>20194</v>
      </c>
      <c r="B65985" s="1" t="s">
        <v>24</v>
      </c>
      <c r="C65985" s="1" t="s">
        <v>34</v>
      </c>
      <c r="D65985" s="1" t="s">
        <v>48</v>
      </c>
      <c r="E65985" s="1" t="s">
        <v>26</v>
      </c>
      <c r="F65985" s="1" t="s">
        <v>36</v>
      </c>
      <c r="G65985" s="1" t="s">
        <v>37</v>
      </c>
      <c r="H65985" s="1" t="s">
        <v>42</v>
      </c>
      <c r="I65985" s="1" t="s">
        <v>29</v>
      </c>
      <c r="J65985" s="1" t="s">
        <v>30</v>
      </c>
      <c r="K65985" s="1" t="s">
        <v>56</v>
      </c>
      <c r="L65985" s="1" t="s">
        <v>56</v>
      </c>
      <c r="M65985" s="1" t="s">
        <v>40</v>
      </c>
      <c r="N65985" s="1" t="s">
        <v>31</v>
      </c>
      <c r="O65985" s="1" t="s">
        <v>32</v>
      </c>
      <c r="P65985" s="1" t="s">
        <v>32</v>
      </c>
      <c r="Q65985" s="1" t="s">
        <v>32</v>
      </c>
      <c r="R65985" s="1" t="s">
        <v>32</v>
      </c>
      <c r="S65985" s="1">
        <v>40</v>
      </c>
      <c r="T65985" s="1">
        <v>41</v>
      </c>
      <c r="U65985" s="1">
        <v>41</v>
      </c>
      <c r="V65985" s="1">
        <v>28</v>
      </c>
      <c r="W65985" s="1">
        <v>48</v>
      </c>
      <c r="X65985" s="1">
        <v>198</v>
      </c>
    </row>
    <row r="65986" spans="1:24" x14ac:dyDescent="0.25">
      <c r="A65986" s="1">
        <v>20194</v>
      </c>
      <c r="B65986" s="1" t="s">
        <v>24</v>
      </c>
      <c r="C65986" s="1" t="s">
        <v>34</v>
      </c>
      <c r="D65986" s="1" t="s">
        <v>48</v>
      </c>
      <c r="E65986" s="1" t="s">
        <v>26</v>
      </c>
      <c r="F65986" s="1" t="s">
        <v>36</v>
      </c>
      <c r="G65986" s="1" t="s">
        <v>37</v>
      </c>
      <c r="H65986" s="1" t="s">
        <v>42</v>
      </c>
      <c r="I65986" s="1" t="s">
        <v>29</v>
      </c>
      <c r="J65986" s="1" t="s">
        <v>30</v>
      </c>
      <c r="K65986" s="1" t="s">
        <v>56</v>
      </c>
      <c r="L65986" s="1" t="s">
        <v>56</v>
      </c>
      <c r="M65986" s="1" t="s">
        <v>40</v>
      </c>
      <c r="N65986" s="1" t="s">
        <v>31</v>
      </c>
      <c r="O65986" s="1" t="s">
        <v>32</v>
      </c>
      <c r="P65986" s="1" t="s">
        <v>32</v>
      </c>
      <c r="Q65986" s="1" t="s">
        <v>32</v>
      </c>
      <c r="R65986" s="1" t="s">
        <v>32</v>
      </c>
      <c r="S65986" s="1">
        <v>40</v>
      </c>
      <c r="T65986" s="1">
        <v>41</v>
      </c>
      <c r="U65986" s="1">
        <v>41</v>
      </c>
      <c r="V65986" s="1">
        <v>28</v>
      </c>
      <c r="W65986" s="1">
        <v>48</v>
      </c>
      <c r="X65986" s="1">
        <v>198</v>
      </c>
    </row>
    <row r="65987" spans="1:24" x14ac:dyDescent="0.25">
      <c r="A65987" s="1">
        <v>20194</v>
      </c>
      <c r="B65987" s="1" t="s">
        <v>45</v>
      </c>
      <c r="C65987" s="1" t="s">
        <v>25</v>
      </c>
      <c r="D65987" s="1" t="s">
        <v>48</v>
      </c>
      <c r="E65987" s="1" t="s">
        <v>26</v>
      </c>
      <c r="F65987" s="1" t="s">
        <v>36</v>
      </c>
      <c r="G65987" s="1" t="s">
        <v>37</v>
      </c>
      <c r="H65987" s="1" t="s">
        <v>67</v>
      </c>
      <c r="I65987" s="1" t="s">
        <v>29</v>
      </c>
      <c r="J65987" s="1" t="s">
        <v>30</v>
      </c>
      <c r="K65987" s="1" t="s">
        <v>57</v>
      </c>
      <c r="L65987" s="1" t="s">
        <v>56</v>
      </c>
      <c r="M65987" s="1" t="s">
        <v>69</v>
      </c>
      <c r="N65987" s="1" t="s">
        <v>63</v>
      </c>
      <c r="O65987" s="1" t="s">
        <v>32</v>
      </c>
      <c r="P65987" s="1" t="s">
        <v>32</v>
      </c>
      <c r="Q65987" s="1" t="s">
        <v>32</v>
      </c>
      <c r="R65987" s="1" t="s">
        <v>33</v>
      </c>
      <c r="S65987" s="1">
        <v>29</v>
      </c>
      <c r="T65987" s="1">
        <v>22</v>
      </c>
      <c r="U65987" s="1">
        <v>22</v>
      </c>
      <c r="V65987" s="1">
        <v>32</v>
      </c>
      <c r="W65987" s="1">
        <v>40</v>
      </c>
      <c r="X65987" s="1">
        <v>145</v>
      </c>
    </row>
    <row r="65988" spans="1:24" x14ac:dyDescent="0.25">
      <c r="A65988" s="1">
        <v>20194</v>
      </c>
      <c r="B65988" s="1" t="s">
        <v>45</v>
      </c>
      <c r="C65988" s="1" t="s">
        <v>25</v>
      </c>
      <c r="D65988" s="1" t="s">
        <v>48</v>
      </c>
      <c r="E65988" s="1" t="s">
        <v>26</v>
      </c>
      <c r="F65988" s="1" t="s">
        <v>36</v>
      </c>
      <c r="G65988" s="1" t="s">
        <v>37</v>
      </c>
      <c r="H65988" s="1" t="s">
        <v>67</v>
      </c>
      <c r="I65988" s="1" t="s">
        <v>29</v>
      </c>
      <c r="J65988" s="1" t="s">
        <v>30</v>
      </c>
      <c r="K65988" s="1" t="s">
        <v>57</v>
      </c>
      <c r="L65988" s="1" t="s">
        <v>56</v>
      </c>
      <c r="M65988" s="1" t="s">
        <v>69</v>
      </c>
      <c r="N65988" s="1" t="s">
        <v>63</v>
      </c>
      <c r="O65988" s="1" t="s">
        <v>32</v>
      </c>
      <c r="P65988" s="1" t="s">
        <v>32</v>
      </c>
      <c r="Q65988" s="1" t="s">
        <v>32</v>
      </c>
      <c r="R65988" s="1" t="s">
        <v>33</v>
      </c>
      <c r="S65988" s="1">
        <v>29</v>
      </c>
      <c r="T65988" s="1">
        <v>22</v>
      </c>
      <c r="U65988" s="1">
        <v>22</v>
      </c>
      <c r="V65988" s="1">
        <v>32</v>
      </c>
      <c r="W65988" s="1">
        <v>40</v>
      </c>
      <c r="X65988" s="1">
        <v>145</v>
      </c>
    </row>
    <row r="65989" spans="1:24" x14ac:dyDescent="0.25">
      <c r="A65989" s="1">
        <v>20194</v>
      </c>
      <c r="B65989" s="1" t="s">
        <v>24</v>
      </c>
      <c r="C65989" s="1" t="s">
        <v>34</v>
      </c>
      <c r="D65989" s="1" t="s">
        <v>48</v>
      </c>
      <c r="E65989" s="1" t="s">
        <v>26</v>
      </c>
      <c r="F65989" s="1" t="s">
        <v>65</v>
      </c>
      <c r="G65989" s="1" t="s">
        <v>27</v>
      </c>
      <c r="H65989" s="1" t="s">
        <v>42</v>
      </c>
      <c r="I65989" s="1" t="s">
        <v>43</v>
      </c>
      <c r="J65989" s="1" t="s">
        <v>50</v>
      </c>
      <c r="K65989" s="1" t="s">
        <v>75</v>
      </c>
      <c r="L65989" s="1" t="s">
        <v>46</v>
      </c>
      <c r="M65989" s="1" t="s">
        <v>58</v>
      </c>
      <c r="N65989" s="1" t="s">
        <v>31</v>
      </c>
      <c r="O65989" s="1" t="s">
        <v>32</v>
      </c>
      <c r="P65989" s="1" t="s">
        <v>33</v>
      </c>
      <c r="Q65989" s="1" t="s">
        <v>33</v>
      </c>
      <c r="R65989" s="1" t="s">
        <v>33</v>
      </c>
      <c r="S65989" s="1">
        <v>50</v>
      </c>
      <c r="T65989" s="1">
        <v>66</v>
      </c>
      <c r="U65989" s="1">
        <v>59</v>
      </c>
      <c r="V65989" s="1">
        <v>53</v>
      </c>
      <c r="W65989" s="1">
        <v>60</v>
      </c>
      <c r="X65989" s="1">
        <v>294</v>
      </c>
    </row>
    <row r="65990" spans="1:24" x14ac:dyDescent="0.25">
      <c r="A65990" s="1">
        <v>20194</v>
      </c>
      <c r="B65990" s="1" t="s">
        <v>24</v>
      </c>
      <c r="C65990" s="1" t="s">
        <v>34</v>
      </c>
      <c r="D65990" s="1" t="s">
        <v>48</v>
      </c>
      <c r="E65990" s="1" t="s">
        <v>26</v>
      </c>
      <c r="F65990" s="1" t="s">
        <v>65</v>
      </c>
      <c r="G65990" s="1" t="s">
        <v>27</v>
      </c>
      <c r="H65990" s="1" t="s">
        <v>42</v>
      </c>
      <c r="I65990" s="1" t="s">
        <v>43</v>
      </c>
      <c r="J65990" s="1" t="s">
        <v>50</v>
      </c>
      <c r="K65990" s="1" t="s">
        <v>75</v>
      </c>
      <c r="L65990" s="1" t="s">
        <v>46</v>
      </c>
      <c r="M65990" s="1" t="s">
        <v>58</v>
      </c>
      <c r="N65990" s="1" t="s">
        <v>31</v>
      </c>
      <c r="O65990" s="1" t="s">
        <v>32</v>
      </c>
      <c r="P65990" s="1" t="s">
        <v>33</v>
      </c>
      <c r="Q65990" s="1" t="s">
        <v>33</v>
      </c>
      <c r="R65990" s="1" t="s">
        <v>33</v>
      </c>
      <c r="S65990" s="1">
        <v>50</v>
      </c>
      <c r="T65990" s="1">
        <v>66</v>
      </c>
      <c r="U65990" s="1">
        <v>59</v>
      </c>
      <c r="V65990" s="1">
        <v>53</v>
      </c>
      <c r="W65990" s="1">
        <v>60</v>
      </c>
      <c r="X65990" s="1">
        <v>294</v>
      </c>
    </row>
    <row r="65991" spans="1:24" x14ac:dyDescent="0.25">
      <c r="A65991" s="1">
        <v>20194</v>
      </c>
      <c r="B65991" s="1" t="s">
        <v>24</v>
      </c>
      <c r="C65991" s="1" t="s">
        <v>34</v>
      </c>
      <c r="D65991" s="1" t="s">
        <v>108</v>
      </c>
      <c r="E65991" s="1" t="s">
        <v>26</v>
      </c>
      <c r="F65991" s="1" t="s">
        <v>36</v>
      </c>
      <c r="G65991" s="1" t="s">
        <v>54</v>
      </c>
      <c r="H65991" s="1" t="s">
        <v>85</v>
      </c>
      <c r="I65991" s="1" t="s">
        <v>29</v>
      </c>
      <c r="J65991" s="1" t="s">
        <v>50</v>
      </c>
      <c r="K65991" s="1" t="s">
        <v>57</v>
      </c>
      <c r="L65991" s="1" t="s">
        <v>73</v>
      </c>
      <c r="M65991" s="1" t="s">
        <v>58</v>
      </c>
      <c r="N65991" s="1" t="s">
        <v>31</v>
      </c>
      <c r="O65991" s="1" t="s">
        <v>32</v>
      </c>
      <c r="P65991" s="1" t="s">
        <v>32</v>
      </c>
      <c r="Q65991" s="1" t="s">
        <v>32</v>
      </c>
      <c r="R65991" s="1" t="s">
        <v>32</v>
      </c>
      <c r="S65991" s="1">
        <v>39</v>
      </c>
      <c r="T65991" s="1">
        <v>41</v>
      </c>
      <c r="U65991" s="1">
        <v>39</v>
      </c>
      <c r="V65991" s="1">
        <v>41</v>
      </c>
      <c r="W65991" s="1">
        <v>56</v>
      </c>
      <c r="X65991" s="1">
        <v>219</v>
      </c>
    </row>
    <row r="65992" spans="1:24" x14ac:dyDescent="0.25">
      <c r="A65992" s="1">
        <v>20194</v>
      </c>
      <c r="B65992" s="1" t="s">
        <v>24</v>
      </c>
      <c r="C65992" s="1" t="s">
        <v>34</v>
      </c>
      <c r="D65992" s="1" t="s">
        <v>108</v>
      </c>
      <c r="E65992" s="1" t="s">
        <v>26</v>
      </c>
      <c r="F65992" s="1" t="s">
        <v>36</v>
      </c>
      <c r="G65992" s="1" t="s">
        <v>54</v>
      </c>
      <c r="H65992" s="1" t="s">
        <v>85</v>
      </c>
      <c r="I65992" s="1" t="s">
        <v>29</v>
      </c>
      <c r="J65992" s="1" t="s">
        <v>50</v>
      </c>
      <c r="K65992" s="1" t="s">
        <v>57</v>
      </c>
      <c r="L65992" s="1" t="s">
        <v>73</v>
      </c>
      <c r="M65992" s="1" t="s">
        <v>58</v>
      </c>
      <c r="N65992" s="1" t="s">
        <v>31</v>
      </c>
      <c r="O65992" s="1" t="s">
        <v>32</v>
      </c>
      <c r="P65992" s="1" t="s">
        <v>32</v>
      </c>
      <c r="Q65992" s="1" t="s">
        <v>32</v>
      </c>
      <c r="R65992" s="1" t="s">
        <v>32</v>
      </c>
      <c r="S65992" s="1">
        <v>39</v>
      </c>
      <c r="T65992" s="1">
        <v>41</v>
      </c>
      <c r="U65992" s="1">
        <v>39</v>
      </c>
      <c r="V65992" s="1">
        <v>41</v>
      </c>
      <c r="W65992" s="1">
        <v>56</v>
      </c>
      <c r="X65992" s="1">
        <v>219</v>
      </c>
    </row>
    <row r="65993" spans="1:24" x14ac:dyDescent="0.25">
      <c r="A65993" s="1">
        <v>20194</v>
      </c>
      <c r="B65993" s="1" t="s">
        <v>45</v>
      </c>
      <c r="C65993" s="1" t="s">
        <v>34</v>
      </c>
      <c r="D65993" s="1" t="s">
        <v>48</v>
      </c>
      <c r="E65993" s="1" t="s">
        <v>26</v>
      </c>
      <c r="F65993" s="1" t="s">
        <v>36</v>
      </c>
      <c r="G65993" s="1" t="s">
        <v>81</v>
      </c>
      <c r="H65993" s="1" t="s">
        <v>42</v>
      </c>
      <c r="I65993" s="1" t="s">
        <v>29</v>
      </c>
      <c r="J65993" s="1" t="s">
        <v>50</v>
      </c>
      <c r="K65993" s="1" t="s">
        <v>64</v>
      </c>
      <c r="L65993" s="1" t="s">
        <v>64</v>
      </c>
      <c r="M65993" s="1" t="s">
        <v>40</v>
      </c>
      <c r="N65993" s="1" t="s">
        <v>41</v>
      </c>
      <c r="O65993" s="1" t="s">
        <v>32</v>
      </c>
      <c r="P65993" s="1" t="s">
        <v>32</v>
      </c>
      <c r="Q65993" s="1" t="s">
        <v>32</v>
      </c>
      <c r="R65993" s="1" t="s">
        <v>33</v>
      </c>
      <c r="S65993" s="1">
        <v>39</v>
      </c>
      <c r="T65993" s="1">
        <v>34</v>
      </c>
      <c r="U65993" s="1">
        <v>39</v>
      </c>
      <c r="V65993" s="1">
        <v>39</v>
      </c>
      <c r="W65993" s="1">
        <v>43</v>
      </c>
      <c r="X65993" s="1">
        <v>194</v>
      </c>
    </row>
    <row r="65994" spans="1:24" x14ac:dyDescent="0.25">
      <c r="A65994" s="1">
        <v>20194</v>
      </c>
      <c r="B65994" s="1" t="s">
        <v>45</v>
      </c>
      <c r="C65994" s="1" t="s">
        <v>34</v>
      </c>
      <c r="D65994" s="1" t="s">
        <v>48</v>
      </c>
      <c r="E65994" s="1" t="s">
        <v>26</v>
      </c>
      <c r="F65994" s="1" t="s">
        <v>36</v>
      </c>
      <c r="G65994" s="1" t="s">
        <v>81</v>
      </c>
      <c r="H65994" s="1" t="s">
        <v>42</v>
      </c>
      <c r="I65994" s="1" t="s">
        <v>29</v>
      </c>
      <c r="J65994" s="1" t="s">
        <v>50</v>
      </c>
      <c r="K65994" s="1" t="s">
        <v>64</v>
      </c>
      <c r="L65994" s="1" t="s">
        <v>64</v>
      </c>
      <c r="M65994" s="1" t="s">
        <v>40</v>
      </c>
      <c r="N65994" s="1" t="s">
        <v>41</v>
      </c>
      <c r="O65994" s="1" t="s">
        <v>32</v>
      </c>
      <c r="P65994" s="1" t="s">
        <v>32</v>
      </c>
      <c r="Q65994" s="1" t="s">
        <v>32</v>
      </c>
      <c r="R65994" s="1" t="s">
        <v>33</v>
      </c>
      <c r="S65994" s="1">
        <v>39</v>
      </c>
      <c r="T65994" s="1">
        <v>34</v>
      </c>
      <c r="U65994" s="1">
        <v>39</v>
      </c>
      <c r="V65994" s="1">
        <v>39</v>
      </c>
      <c r="W65994" s="1">
        <v>43</v>
      </c>
      <c r="X65994" s="1">
        <v>194</v>
      </c>
    </row>
    <row r="65995" spans="1:24" x14ac:dyDescent="0.25">
      <c r="A65995" s="1">
        <v>20194</v>
      </c>
      <c r="B65995" s="1" t="s">
        <v>24</v>
      </c>
      <c r="C65995" s="1" t="s">
        <v>34</v>
      </c>
      <c r="D65995" s="1" t="s">
        <v>48</v>
      </c>
      <c r="E65995" s="1" t="s">
        <v>26</v>
      </c>
      <c r="F65995" s="1" t="s">
        <v>36</v>
      </c>
      <c r="G65995" s="1" t="s">
        <v>37</v>
      </c>
      <c r="H65995" s="1" t="s">
        <v>55</v>
      </c>
      <c r="I65995" s="1" t="s">
        <v>29</v>
      </c>
      <c r="J65995" s="1" t="s">
        <v>50</v>
      </c>
      <c r="K65995" s="1" t="s">
        <v>51</v>
      </c>
      <c r="L65995" s="1" t="s">
        <v>80</v>
      </c>
      <c r="M65995" s="1" t="s">
        <v>76</v>
      </c>
      <c r="N65995" s="1" t="s">
        <v>41</v>
      </c>
      <c r="O65995" s="1" t="s">
        <v>32</v>
      </c>
      <c r="P65995" s="1" t="s">
        <v>32</v>
      </c>
      <c r="Q65995" s="1" t="s">
        <v>32</v>
      </c>
      <c r="R65995" s="1" t="s">
        <v>33</v>
      </c>
      <c r="S65995" s="1">
        <v>23</v>
      </c>
      <c r="T65995" s="1">
        <v>23</v>
      </c>
      <c r="U65995" s="1">
        <v>35</v>
      </c>
      <c r="V65995" s="1">
        <v>25</v>
      </c>
      <c r="W65995" s="1">
        <v>47</v>
      </c>
      <c r="X65995" s="1">
        <v>159</v>
      </c>
    </row>
    <row r="65996" spans="1:24" x14ac:dyDescent="0.25">
      <c r="A65996" s="1">
        <v>20194</v>
      </c>
      <c r="B65996" s="1" t="s">
        <v>24</v>
      </c>
      <c r="C65996" s="1" t="s">
        <v>34</v>
      </c>
      <c r="D65996" s="1" t="s">
        <v>48</v>
      </c>
      <c r="E65996" s="1" t="s">
        <v>26</v>
      </c>
      <c r="F65996" s="1" t="s">
        <v>36</v>
      </c>
      <c r="G65996" s="1" t="s">
        <v>37</v>
      </c>
      <c r="H65996" s="1" t="s">
        <v>55</v>
      </c>
      <c r="I65996" s="1" t="s">
        <v>29</v>
      </c>
      <c r="J65996" s="1" t="s">
        <v>50</v>
      </c>
      <c r="K65996" s="1" t="s">
        <v>51</v>
      </c>
      <c r="L65996" s="1" t="s">
        <v>80</v>
      </c>
      <c r="M65996" s="1" t="s">
        <v>76</v>
      </c>
      <c r="N65996" s="1" t="s">
        <v>41</v>
      </c>
      <c r="O65996" s="1" t="s">
        <v>32</v>
      </c>
      <c r="P65996" s="1" t="s">
        <v>32</v>
      </c>
      <c r="Q65996" s="1" t="s">
        <v>32</v>
      </c>
      <c r="R65996" s="1" t="s">
        <v>33</v>
      </c>
      <c r="S65996" s="1">
        <v>23</v>
      </c>
      <c r="T65996" s="1">
        <v>23</v>
      </c>
      <c r="U65996" s="1">
        <v>35</v>
      </c>
      <c r="V65996" s="1">
        <v>25</v>
      </c>
      <c r="W65996" s="1">
        <v>47</v>
      </c>
      <c r="X65996" s="1">
        <v>159</v>
      </c>
    </row>
    <row r="65997" spans="1:24" x14ac:dyDescent="0.25">
      <c r="A65997" s="1">
        <v>20194</v>
      </c>
      <c r="B65997" s="1" t="s">
        <v>24</v>
      </c>
      <c r="C65997" s="1" t="s">
        <v>34</v>
      </c>
      <c r="D65997" s="1" t="s">
        <v>108</v>
      </c>
      <c r="E65997" s="1" t="s">
        <v>26</v>
      </c>
      <c r="F65997" s="1" t="s">
        <v>65</v>
      </c>
      <c r="G65997" s="1" t="s">
        <v>37</v>
      </c>
      <c r="H65997" s="1" t="s">
        <v>42</v>
      </c>
      <c r="I65997" s="1" t="s">
        <v>43</v>
      </c>
      <c r="J65997" s="1" t="s">
        <v>30</v>
      </c>
      <c r="K65997" s="1" t="s">
        <v>64</v>
      </c>
      <c r="L65997" s="1" t="s">
        <v>39</v>
      </c>
      <c r="M65997" s="1" t="s">
        <v>76</v>
      </c>
      <c r="N65997" s="1" t="s">
        <v>108</v>
      </c>
      <c r="O65997" s="1" t="s">
        <v>108</v>
      </c>
      <c r="P65997" s="1" t="s">
        <v>108</v>
      </c>
      <c r="Q65997" s="1" t="s">
        <v>33</v>
      </c>
      <c r="R65997" s="1" t="s">
        <v>108</v>
      </c>
      <c r="S65997" s="1">
        <v>62</v>
      </c>
      <c r="T65997" s="1">
        <v>51</v>
      </c>
      <c r="U65997" s="1">
        <v>61</v>
      </c>
      <c r="V65997" s="1">
        <v>59</v>
      </c>
      <c r="W65997" s="1">
        <v>59</v>
      </c>
      <c r="X65997" s="1">
        <v>289</v>
      </c>
    </row>
    <row r="65998" spans="1:24" x14ac:dyDescent="0.25">
      <c r="A65998" s="1">
        <v>20194</v>
      </c>
      <c r="B65998" s="1" t="s">
        <v>24</v>
      </c>
      <c r="C65998" s="1" t="s">
        <v>34</v>
      </c>
      <c r="D65998" s="1" t="s">
        <v>108</v>
      </c>
      <c r="E65998" s="1" t="s">
        <v>26</v>
      </c>
      <c r="F65998" s="1" t="s">
        <v>65</v>
      </c>
      <c r="G65998" s="1" t="s">
        <v>37</v>
      </c>
      <c r="H65998" s="1" t="s">
        <v>42</v>
      </c>
      <c r="I65998" s="1" t="s">
        <v>43</v>
      </c>
      <c r="J65998" s="1" t="s">
        <v>30</v>
      </c>
      <c r="K65998" s="1" t="s">
        <v>64</v>
      </c>
      <c r="L65998" s="1" t="s">
        <v>39</v>
      </c>
      <c r="M65998" s="1" t="s">
        <v>76</v>
      </c>
      <c r="N65998" s="1" t="s">
        <v>108</v>
      </c>
      <c r="O65998" s="1" t="s">
        <v>108</v>
      </c>
      <c r="P65998" s="1" t="s">
        <v>108</v>
      </c>
      <c r="Q65998" s="1" t="s">
        <v>33</v>
      </c>
      <c r="R65998" s="1" t="s">
        <v>108</v>
      </c>
      <c r="S65998" s="1">
        <v>62</v>
      </c>
      <c r="T65998" s="1">
        <v>51</v>
      </c>
      <c r="U65998" s="1">
        <v>61</v>
      </c>
      <c r="V65998" s="1">
        <v>59</v>
      </c>
      <c r="W65998" s="1">
        <v>59</v>
      </c>
      <c r="X65998" s="1">
        <v>289</v>
      </c>
    </row>
    <row r="65999" spans="1:24" x14ac:dyDescent="0.25">
      <c r="A65999" s="1">
        <v>20194</v>
      </c>
      <c r="B65999" s="1" t="s">
        <v>59</v>
      </c>
      <c r="C65999" s="1" t="s">
        <v>34</v>
      </c>
      <c r="D65999" s="1" t="s">
        <v>48</v>
      </c>
      <c r="E65999" s="1" t="s">
        <v>26</v>
      </c>
      <c r="F65999" s="1" t="s">
        <v>53</v>
      </c>
      <c r="G65999" s="1" t="s">
        <v>37</v>
      </c>
      <c r="H65999" s="1" t="s">
        <v>91</v>
      </c>
      <c r="I65999" s="1" t="s">
        <v>29</v>
      </c>
      <c r="J65999" s="1" t="s">
        <v>30</v>
      </c>
      <c r="K65999" s="1" t="s">
        <v>39</v>
      </c>
      <c r="L65999" s="1" t="s">
        <v>75</v>
      </c>
      <c r="M65999" s="1" t="s">
        <v>76</v>
      </c>
      <c r="N65999" s="1" t="s">
        <v>41</v>
      </c>
      <c r="O65999" s="1" t="s">
        <v>32</v>
      </c>
      <c r="P65999" s="1" t="s">
        <v>33</v>
      </c>
      <c r="Q65999" s="1" t="s">
        <v>33</v>
      </c>
      <c r="R65999" s="1" t="s">
        <v>33</v>
      </c>
      <c r="S65999" s="1">
        <v>29</v>
      </c>
      <c r="T65999" s="1">
        <v>39</v>
      </c>
      <c r="U65999" s="1">
        <v>38</v>
      </c>
      <c r="V65999" s="1">
        <v>45</v>
      </c>
      <c r="W65999" s="1">
        <v>42</v>
      </c>
      <c r="X65999" s="1">
        <v>200</v>
      </c>
    </row>
    <row r="66000" spans="1:24" x14ac:dyDescent="0.25">
      <c r="A66000" s="1">
        <v>20194</v>
      </c>
      <c r="B66000" s="1" t="s">
        <v>59</v>
      </c>
      <c r="C66000" s="1" t="s">
        <v>34</v>
      </c>
      <c r="D66000" s="1" t="s">
        <v>48</v>
      </c>
      <c r="E66000" s="1" t="s">
        <v>26</v>
      </c>
      <c r="F66000" s="1" t="s">
        <v>53</v>
      </c>
      <c r="G66000" s="1" t="s">
        <v>37</v>
      </c>
      <c r="H66000" s="1" t="s">
        <v>91</v>
      </c>
      <c r="I66000" s="1" t="s">
        <v>29</v>
      </c>
      <c r="J66000" s="1" t="s">
        <v>30</v>
      </c>
      <c r="K66000" s="1" t="s">
        <v>39</v>
      </c>
      <c r="L66000" s="1" t="s">
        <v>75</v>
      </c>
      <c r="M66000" s="1" t="s">
        <v>76</v>
      </c>
      <c r="N66000" s="1" t="s">
        <v>41</v>
      </c>
      <c r="O66000" s="1" t="s">
        <v>32</v>
      </c>
      <c r="P66000" s="1" t="s">
        <v>33</v>
      </c>
      <c r="Q66000" s="1" t="s">
        <v>33</v>
      </c>
      <c r="R66000" s="1" t="s">
        <v>33</v>
      </c>
      <c r="S66000" s="1">
        <v>29</v>
      </c>
      <c r="T66000" s="1">
        <v>39</v>
      </c>
      <c r="U66000" s="1">
        <v>38</v>
      </c>
      <c r="V66000" s="1">
        <v>45</v>
      </c>
      <c r="W66000" s="1">
        <v>42</v>
      </c>
      <c r="X66000" s="1">
        <v>200</v>
      </c>
    </row>
    <row r="66001" spans="1:24" x14ac:dyDescent="0.25">
      <c r="A66001" s="1">
        <v>20194</v>
      </c>
      <c r="B66001" s="1" t="s">
        <v>24</v>
      </c>
      <c r="C66001" s="1" t="s">
        <v>34</v>
      </c>
      <c r="D66001" s="1" t="s">
        <v>108</v>
      </c>
      <c r="E66001" s="1" t="s">
        <v>26</v>
      </c>
      <c r="F66001" s="1" t="s">
        <v>36</v>
      </c>
      <c r="G66001" s="1" t="s">
        <v>37</v>
      </c>
      <c r="H66001" s="1" t="s">
        <v>92</v>
      </c>
      <c r="I66001" s="1" t="s">
        <v>29</v>
      </c>
      <c r="J66001" s="1" t="s">
        <v>50</v>
      </c>
      <c r="K66001" s="1" t="s">
        <v>46</v>
      </c>
      <c r="L66001" s="1" t="s">
        <v>56</v>
      </c>
      <c r="M66001" s="1" t="s">
        <v>40</v>
      </c>
      <c r="N66001" s="1" t="s">
        <v>31</v>
      </c>
      <c r="O66001" s="1" t="s">
        <v>32</v>
      </c>
      <c r="P66001" s="1" t="s">
        <v>32</v>
      </c>
      <c r="Q66001" s="1" t="s">
        <v>32</v>
      </c>
      <c r="R66001" s="1" t="s">
        <v>33</v>
      </c>
      <c r="S66001" s="1">
        <v>42</v>
      </c>
      <c r="T66001" s="1">
        <v>46</v>
      </c>
      <c r="U66001" s="1">
        <v>40</v>
      </c>
      <c r="V66001" s="1">
        <v>31</v>
      </c>
      <c r="W66001" s="1">
        <v>43</v>
      </c>
      <c r="X66001" s="1">
        <v>201</v>
      </c>
    </row>
    <row r="66002" spans="1:24" x14ac:dyDescent="0.25">
      <c r="A66002" s="1">
        <v>20194</v>
      </c>
      <c r="B66002" s="1" t="s">
        <v>24</v>
      </c>
      <c r="C66002" s="1" t="s">
        <v>34</v>
      </c>
      <c r="D66002" s="1" t="s">
        <v>108</v>
      </c>
      <c r="E66002" s="1" t="s">
        <v>26</v>
      </c>
      <c r="F66002" s="1" t="s">
        <v>36</v>
      </c>
      <c r="G66002" s="1" t="s">
        <v>37</v>
      </c>
      <c r="H66002" s="1" t="s">
        <v>92</v>
      </c>
      <c r="I66002" s="1" t="s">
        <v>29</v>
      </c>
      <c r="J66002" s="1" t="s">
        <v>50</v>
      </c>
      <c r="K66002" s="1" t="s">
        <v>46</v>
      </c>
      <c r="L66002" s="1" t="s">
        <v>56</v>
      </c>
      <c r="M66002" s="1" t="s">
        <v>40</v>
      </c>
      <c r="N66002" s="1" t="s">
        <v>31</v>
      </c>
      <c r="O66002" s="1" t="s">
        <v>32</v>
      </c>
      <c r="P66002" s="1" t="s">
        <v>32</v>
      </c>
      <c r="Q66002" s="1" t="s">
        <v>32</v>
      </c>
      <c r="R66002" s="1" t="s">
        <v>33</v>
      </c>
      <c r="S66002" s="1">
        <v>42</v>
      </c>
      <c r="T66002" s="1">
        <v>46</v>
      </c>
      <c r="U66002" s="1">
        <v>40</v>
      </c>
      <c r="V66002" s="1">
        <v>31</v>
      </c>
      <c r="W66002" s="1">
        <v>43</v>
      </c>
      <c r="X66002" s="1">
        <v>201</v>
      </c>
    </row>
    <row r="66003" spans="1:24" x14ac:dyDescent="0.25">
      <c r="A66003" s="1">
        <v>20194</v>
      </c>
      <c r="B66003" s="1" t="s">
        <v>45</v>
      </c>
      <c r="C66003" s="1" t="s">
        <v>34</v>
      </c>
      <c r="D66003" s="1" t="s">
        <v>48</v>
      </c>
      <c r="E66003" s="1" t="s">
        <v>26</v>
      </c>
      <c r="F66003" s="1" t="s">
        <v>65</v>
      </c>
      <c r="G66003" s="1" t="s">
        <v>37</v>
      </c>
      <c r="H66003" s="1" t="s">
        <v>88</v>
      </c>
      <c r="I66003" s="1" t="s">
        <v>29</v>
      </c>
      <c r="J66003" s="1" t="s">
        <v>30</v>
      </c>
      <c r="K66003" s="1" t="s">
        <v>51</v>
      </c>
      <c r="L66003" s="1" t="s">
        <v>46</v>
      </c>
      <c r="M66003" s="1" t="s">
        <v>40</v>
      </c>
      <c r="N66003" s="1" t="s">
        <v>31</v>
      </c>
      <c r="O66003" s="1" t="s">
        <v>32</v>
      </c>
      <c r="P66003" s="1" t="s">
        <v>32</v>
      </c>
      <c r="Q66003" s="1" t="s">
        <v>32</v>
      </c>
      <c r="R66003" s="1" t="s">
        <v>32</v>
      </c>
      <c r="S66003" s="1">
        <v>32</v>
      </c>
      <c r="T66003" s="1">
        <v>49</v>
      </c>
      <c r="U66003" s="1">
        <v>37</v>
      </c>
      <c r="V66003" s="1">
        <v>40</v>
      </c>
      <c r="W66003" s="1">
        <v>36</v>
      </c>
      <c r="X66003" s="1">
        <v>199</v>
      </c>
    </row>
    <row r="66004" spans="1:24" x14ac:dyDescent="0.25">
      <c r="A66004" s="1">
        <v>20194</v>
      </c>
      <c r="B66004" s="1" t="s">
        <v>45</v>
      </c>
      <c r="C66004" s="1" t="s">
        <v>34</v>
      </c>
      <c r="D66004" s="1" t="s">
        <v>48</v>
      </c>
      <c r="E66004" s="1" t="s">
        <v>26</v>
      </c>
      <c r="F66004" s="1" t="s">
        <v>65</v>
      </c>
      <c r="G66004" s="1" t="s">
        <v>37</v>
      </c>
      <c r="H66004" s="1" t="s">
        <v>88</v>
      </c>
      <c r="I66004" s="1" t="s">
        <v>29</v>
      </c>
      <c r="J66004" s="1" t="s">
        <v>30</v>
      </c>
      <c r="K66004" s="1" t="s">
        <v>51</v>
      </c>
      <c r="L66004" s="1" t="s">
        <v>46</v>
      </c>
      <c r="M66004" s="1" t="s">
        <v>40</v>
      </c>
      <c r="N66004" s="1" t="s">
        <v>31</v>
      </c>
      <c r="O66004" s="1" t="s">
        <v>32</v>
      </c>
      <c r="P66004" s="1" t="s">
        <v>32</v>
      </c>
      <c r="Q66004" s="1" t="s">
        <v>32</v>
      </c>
      <c r="R66004" s="1" t="s">
        <v>32</v>
      </c>
      <c r="S66004" s="1">
        <v>32</v>
      </c>
      <c r="T66004" s="1">
        <v>49</v>
      </c>
      <c r="U66004" s="1">
        <v>37</v>
      </c>
      <c r="V66004" s="1">
        <v>40</v>
      </c>
      <c r="W66004" s="1">
        <v>36</v>
      </c>
      <c r="X66004" s="1">
        <v>199</v>
      </c>
    </row>
    <row r="66005" spans="1:24" x14ac:dyDescent="0.25">
      <c r="A66005" s="1">
        <v>20194</v>
      </c>
      <c r="B66005" s="1" t="s">
        <v>24</v>
      </c>
      <c r="C66005" s="1" t="s">
        <v>34</v>
      </c>
      <c r="D66005" s="1" t="s">
        <v>48</v>
      </c>
      <c r="E66005" s="1" t="s">
        <v>26</v>
      </c>
      <c r="F66005" s="1" t="s">
        <v>65</v>
      </c>
      <c r="G66005" s="1" t="s">
        <v>37</v>
      </c>
      <c r="H66005" s="1" t="s">
        <v>88</v>
      </c>
      <c r="I66005" s="1" t="s">
        <v>29</v>
      </c>
      <c r="J66005" s="1" t="s">
        <v>30</v>
      </c>
      <c r="K66005" s="1" t="s">
        <v>56</v>
      </c>
      <c r="L66005" s="1" t="s">
        <v>56</v>
      </c>
      <c r="M66005" s="1" t="s">
        <v>40</v>
      </c>
      <c r="N66005" s="1" t="s">
        <v>41</v>
      </c>
      <c r="O66005" s="1" t="s">
        <v>33</v>
      </c>
      <c r="P66005" s="1" t="s">
        <v>33</v>
      </c>
      <c r="Q66005" s="1" t="s">
        <v>33</v>
      </c>
      <c r="R66005" s="1" t="s">
        <v>33</v>
      </c>
      <c r="S66005" s="1">
        <v>32</v>
      </c>
      <c r="T66005" s="1">
        <v>52</v>
      </c>
      <c r="U66005" s="1">
        <v>31</v>
      </c>
      <c r="V66005" s="1">
        <v>35</v>
      </c>
      <c r="W66005" s="1">
        <v>48</v>
      </c>
      <c r="X66005" s="1">
        <v>204</v>
      </c>
    </row>
    <row r="66006" spans="1:24" x14ac:dyDescent="0.25">
      <c r="A66006" s="1">
        <v>20194</v>
      </c>
      <c r="B66006" s="1" t="s">
        <v>24</v>
      </c>
      <c r="C66006" s="1" t="s">
        <v>34</v>
      </c>
      <c r="D66006" s="1" t="s">
        <v>48</v>
      </c>
      <c r="E66006" s="1" t="s">
        <v>26</v>
      </c>
      <c r="F66006" s="1" t="s">
        <v>65</v>
      </c>
      <c r="G66006" s="1" t="s">
        <v>37</v>
      </c>
      <c r="H66006" s="1" t="s">
        <v>88</v>
      </c>
      <c r="I66006" s="1" t="s">
        <v>29</v>
      </c>
      <c r="J66006" s="1" t="s">
        <v>30</v>
      </c>
      <c r="K66006" s="1" t="s">
        <v>56</v>
      </c>
      <c r="L66006" s="1" t="s">
        <v>56</v>
      </c>
      <c r="M66006" s="1" t="s">
        <v>40</v>
      </c>
      <c r="N66006" s="1" t="s">
        <v>41</v>
      </c>
      <c r="O66006" s="1" t="s">
        <v>33</v>
      </c>
      <c r="P66006" s="1" t="s">
        <v>33</v>
      </c>
      <c r="Q66006" s="1" t="s">
        <v>33</v>
      </c>
      <c r="R66006" s="1" t="s">
        <v>33</v>
      </c>
      <c r="S66006" s="1">
        <v>32</v>
      </c>
      <c r="T66006" s="1">
        <v>52</v>
      </c>
      <c r="U66006" s="1">
        <v>31</v>
      </c>
      <c r="V66006" s="1">
        <v>35</v>
      </c>
      <c r="W66006" s="1">
        <v>48</v>
      </c>
      <c r="X66006" s="1">
        <v>204</v>
      </c>
    </row>
    <row r="66007" spans="1:24" x14ac:dyDescent="0.25">
      <c r="A66007" s="1">
        <v>20194</v>
      </c>
      <c r="B66007" s="1" t="s">
        <v>24</v>
      </c>
      <c r="C66007" s="1" t="s">
        <v>34</v>
      </c>
      <c r="D66007" s="1" t="s">
        <v>48</v>
      </c>
      <c r="E66007" s="1" t="s">
        <v>26</v>
      </c>
      <c r="F66007" s="1" t="s">
        <v>36</v>
      </c>
      <c r="G66007" s="1" t="s">
        <v>37</v>
      </c>
      <c r="H66007" s="1" t="s">
        <v>42</v>
      </c>
      <c r="I66007" s="1" t="s">
        <v>29</v>
      </c>
      <c r="J66007" s="1" t="s">
        <v>30</v>
      </c>
      <c r="K66007" s="1" t="s">
        <v>73</v>
      </c>
      <c r="L66007" s="1" t="s">
        <v>73</v>
      </c>
      <c r="M66007" s="1" t="s">
        <v>69</v>
      </c>
      <c r="N66007" s="1" t="s">
        <v>44</v>
      </c>
      <c r="O66007" s="1" t="s">
        <v>32</v>
      </c>
      <c r="P66007" s="1" t="s">
        <v>32</v>
      </c>
      <c r="Q66007" s="1" t="s">
        <v>33</v>
      </c>
      <c r="R66007" s="1" t="s">
        <v>33</v>
      </c>
      <c r="S66007" s="1">
        <v>50</v>
      </c>
      <c r="T66007" s="1">
        <v>68</v>
      </c>
      <c r="U66007" s="1">
        <v>63</v>
      </c>
      <c r="V66007" s="1">
        <v>64</v>
      </c>
      <c r="W66007" s="1">
        <v>66</v>
      </c>
      <c r="X66007" s="1">
        <v>320</v>
      </c>
    </row>
    <row r="66008" spans="1:24" x14ac:dyDescent="0.25">
      <c r="A66008" s="1">
        <v>20194</v>
      </c>
      <c r="B66008" s="1" t="s">
        <v>24</v>
      </c>
      <c r="C66008" s="1" t="s">
        <v>34</v>
      </c>
      <c r="D66008" s="1" t="s">
        <v>48</v>
      </c>
      <c r="E66008" s="1" t="s">
        <v>26</v>
      </c>
      <c r="F66008" s="1" t="s">
        <v>36</v>
      </c>
      <c r="G66008" s="1" t="s">
        <v>37</v>
      </c>
      <c r="H66008" s="1" t="s">
        <v>42</v>
      </c>
      <c r="I66008" s="1" t="s">
        <v>29</v>
      </c>
      <c r="J66008" s="1" t="s">
        <v>30</v>
      </c>
      <c r="K66008" s="1" t="s">
        <v>73</v>
      </c>
      <c r="L66008" s="1" t="s">
        <v>73</v>
      </c>
      <c r="M66008" s="1" t="s">
        <v>69</v>
      </c>
      <c r="N66008" s="1" t="s">
        <v>44</v>
      </c>
      <c r="O66008" s="1" t="s">
        <v>32</v>
      </c>
      <c r="P66008" s="1" t="s">
        <v>32</v>
      </c>
      <c r="Q66008" s="1" t="s">
        <v>33</v>
      </c>
      <c r="R66008" s="1" t="s">
        <v>33</v>
      </c>
      <c r="S66008" s="1">
        <v>50</v>
      </c>
      <c r="T66008" s="1">
        <v>68</v>
      </c>
      <c r="U66008" s="1">
        <v>63</v>
      </c>
      <c r="V66008" s="1">
        <v>64</v>
      </c>
      <c r="W66008" s="1">
        <v>66</v>
      </c>
      <c r="X66008" s="1">
        <v>320</v>
      </c>
    </row>
    <row r="66009" spans="1:24" x14ac:dyDescent="0.25">
      <c r="A66009" s="1">
        <v>20194</v>
      </c>
      <c r="B66009" s="1" t="s">
        <v>45</v>
      </c>
      <c r="C66009" s="1" t="s">
        <v>34</v>
      </c>
      <c r="D66009" s="1" t="s">
        <v>48</v>
      </c>
      <c r="E66009" s="1" t="s">
        <v>26</v>
      </c>
      <c r="F66009" s="1" t="s">
        <v>36</v>
      </c>
      <c r="G66009" s="1" t="s">
        <v>61</v>
      </c>
      <c r="H66009" s="1" t="s">
        <v>77</v>
      </c>
      <c r="I66009" s="1" t="s">
        <v>29</v>
      </c>
      <c r="J66009" s="1" t="s">
        <v>30</v>
      </c>
      <c r="K66009" s="1" t="s">
        <v>75</v>
      </c>
      <c r="L66009" s="1" t="s">
        <v>51</v>
      </c>
      <c r="M66009" s="1" t="s">
        <v>40</v>
      </c>
      <c r="N66009" s="1" t="s">
        <v>44</v>
      </c>
      <c r="O66009" s="1" t="s">
        <v>32</v>
      </c>
      <c r="P66009" s="1" t="s">
        <v>32</v>
      </c>
      <c r="Q66009" s="1" t="s">
        <v>32</v>
      </c>
      <c r="R66009" s="1" t="s">
        <v>33</v>
      </c>
      <c r="S66009" s="1">
        <v>34</v>
      </c>
      <c r="T66009" s="1">
        <v>44</v>
      </c>
      <c r="U66009" s="1">
        <v>41</v>
      </c>
      <c r="V66009" s="1">
        <v>42</v>
      </c>
      <c r="W66009" s="1">
        <v>55</v>
      </c>
      <c r="X66009" s="1">
        <v>223</v>
      </c>
    </row>
    <row r="66010" spans="1:24" x14ac:dyDescent="0.25">
      <c r="A66010" s="1">
        <v>20194</v>
      </c>
      <c r="B66010" s="1" t="s">
        <v>45</v>
      </c>
      <c r="C66010" s="1" t="s">
        <v>34</v>
      </c>
      <c r="D66010" s="1" t="s">
        <v>48</v>
      </c>
      <c r="E66010" s="1" t="s">
        <v>26</v>
      </c>
      <c r="F66010" s="1" t="s">
        <v>36</v>
      </c>
      <c r="G66010" s="1" t="s">
        <v>61</v>
      </c>
      <c r="H66010" s="1" t="s">
        <v>77</v>
      </c>
      <c r="I66010" s="1" t="s">
        <v>29</v>
      </c>
      <c r="J66010" s="1" t="s">
        <v>30</v>
      </c>
      <c r="K66010" s="1" t="s">
        <v>75</v>
      </c>
      <c r="L66010" s="1" t="s">
        <v>51</v>
      </c>
      <c r="M66010" s="1" t="s">
        <v>40</v>
      </c>
      <c r="N66010" s="1" t="s">
        <v>44</v>
      </c>
      <c r="O66010" s="1" t="s">
        <v>32</v>
      </c>
      <c r="P66010" s="1" t="s">
        <v>32</v>
      </c>
      <c r="Q66010" s="1" t="s">
        <v>32</v>
      </c>
      <c r="R66010" s="1" t="s">
        <v>33</v>
      </c>
      <c r="S66010" s="1">
        <v>34</v>
      </c>
      <c r="T66010" s="1">
        <v>44</v>
      </c>
      <c r="U66010" s="1">
        <v>41</v>
      </c>
      <c r="V66010" s="1">
        <v>42</v>
      </c>
      <c r="W66010" s="1">
        <v>55</v>
      </c>
      <c r="X66010" s="1">
        <v>223</v>
      </c>
    </row>
    <row r="66011" spans="1:24" x14ac:dyDescent="0.25">
      <c r="A66011" s="1">
        <v>20194</v>
      </c>
      <c r="B66011" s="1" t="s">
        <v>24</v>
      </c>
      <c r="C66011" s="1" t="s">
        <v>34</v>
      </c>
      <c r="D66011" s="1" t="s">
        <v>48</v>
      </c>
      <c r="E66011" s="1" t="s">
        <v>26</v>
      </c>
      <c r="F66011" s="1" t="s">
        <v>65</v>
      </c>
      <c r="G66011" s="1" t="s">
        <v>37</v>
      </c>
      <c r="H66011" s="1" t="s">
        <v>42</v>
      </c>
      <c r="I66011" s="1" t="s">
        <v>43</v>
      </c>
      <c r="J66011" s="1" t="s">
        <v>50</v>
      </c>
      <c r="K66011" s="1" t="s">
        <v>39</v>
      </c>
      <c r="L66011" s="1" t="s">
        <v>75</v>
      </c>
      <c r="M66011" s="1" t="s">
        <v>58</v>
      </c>
      <c r="N66011" s="1" t="s">
        <v>31</v>
      </c>
      <c r="O66011" s="1" t="s">
        <v>32</v>
      </c>
      <c r="P66011" s="1" t="s">
        <v>32</v>
      </c>
      <c r="Q66011" s="1" t="s">
        <v>33</v>
      </c>
      <c r="R66011" s="1" t="s">
        <v>33</v>
      </c>
      <c r="S66011" s="1">
        <v>50</v>
      </c>
      <c r="T66011" s="1">
        <v>34</v>
      </c>
      <c r="U66011" s="1">
        <v>27</v>
      </c>
      <c r="V66011" s="1">
        <v>39</v>
      </c>
      <c r="W66011" s="1">
        <v>58</v>
      </c>
      <c r="X66011" s="1">
        <v>202</v>
      </c>
    </row>
    <row r="66012" spans="1:24" x14ac:dyDescent="0.25">
      <c r="A66012" s="1">
        <v>20194</v>
      </c>
      <c r="B66012" s="1" t="s">
        <v>24</v>
      </c>
      <c r="C66012" s="1" t="s">
        <v>34</v>
      </c>
      <c r="D66012" s="1" t="s">
        <v>48</v>
      </c>
      <c r="E66012" s="1" t="s">
        <v>26</v>
      </c>
      <c r="F66012" s="1" t="s">
        <v>65</v>
      </c>
      <c r="G66012" s="1" t="s">
        <v>37</v>
      </c>
      <c r="H66012" s="1" t="s">
        <v>42</v>
      </c>
      <c r="I66012" s="1" t="s">
        <v>43</v>
      </c>
      <c r="J66012" s="1" t="s">
        <v>50</v>
      </c>
      <c r="K66012" s="1" t="s">
        <v>39</v>
      </c>
      <c r="L66012" s="1" t="s">
        <v>75</v>
      </c>
      <c r="M66012" s="1" t="s">
        <v>58</v>
      </c>
      <c r="N66012" s="1" t="s">
        <v>31</v>
      </c>
      <c r="O66012" s="1" t="s">
        <v>32</v>
      </c>
      <c r="P66012" s="1" t="s">
        <v>32</v>
      </c>
      <c r="Q66012" s="1" t="s">
        <v>33</v>
      </c>
      <c r="R66012" s="1" t="s">
        <v>33</v>
      </c>
      <c r="S66012" s="1">
        <v>50</v>
      </c>
      <c r="T66012" s="1">
        <v>34</v>
      </c>
      <c r="U66012" s="1">
        <v>27</v>
      </c>
      <c r="V66012" s="1">
        <v>39</v>
      </c>
      <c r="W66012" s="1">
        <v>58</v>
      </c>
      <c r="X66012" s="1">
        <v>202</v>
      </c>
    </row>
    <row r="66013" spans="1:24" x14ac:dyDescent="0.25">
      <c r="A66013" s="1">
        <v>20194</v>
      </c>
      <c r="B66013" s="1" t="s">
        <v>24</v>
      </c>
      <c r="C66013" s="1" t="s">
        <v>34</v>
      </c>
      <c r="D66013" s="1" t="s">
        <v>108</v>
      </c>
      <c r="E66013" s="1" t="s">
        <v>26</v>
      </c>
      <c r="F66013" s="1" t="s">
        <v>65</v>
      </c>
      <c r="G66013" s="1" t="s">
        <v>37</v>
      </c>
      <c r="H66013" s="1" t="s">
        <v>42</v>
      </c>
      <c r="I66013" s="1" t="s">
        <v>29</v>
      </c>
      <c r="J66013" s="1" t="s">
        <v>50</v>
      </c>
      <c r="K66013" s="1" t="s">
        <v>46</v>
      </c>
      <c r="L66013" s="1" t="s">
        <v>56</v>
      </c>
      <c r="M66013" s="1" t="s">
        <v>40</v>
      </c>
      <c r="N66013" s="1" t="s">
        <v>78</v>
      </c>
      <c r="O66013" s="1" t="s">
        <v>32</v>
      </c>
      <c r="P66013" s="1" t="s">
        <v>33</v>
      </c>
      <c r="Q66013" s="1" t="s">
        <v>33</v>
      </c>
      <c r="R66013" s="1" t="s">
        <v>33</v>
      </c>
      <c r="S66013" s="1">
        <v>59</v>
      </c>
      <c r="T66013" s="1">
        <v>67</v>
      </c>
      <c r="U66013" s="1">
        <v>66</v>
      </c>
      <c r="V66013" s="1">
        <v>66</v>
      </c>
      <c r="W66013" s="1">
        <v>68</v>
      </c>
      <c r="X66013" s="1">
        <v>331</v>
      </c>
    </row>
    <row r="66014" spans="1:24" x14ac:dyDescent="0.25">
      <c r="A66014" s="1">
        <v>20194</v>
      </c>
      <c r="B66014" s="1" t="s">
        <v>24</v>
      </c>
      <c r="C66014" s="1" t="s">
        <v>34</v>
      </c>
      <c r="D66014" s="1" t="s">
        <v>108</v>
      </c>
      <c r="E66014" s="1" t="s">
        <v>26</v>
      </c>
      <c r="F66014" s="1" t="s">
        <v>65</v>
      </c>
      <c r="G66014" s="1" t="s">
        <v>37</v>
      </c>
      <c r="H66014" s="1" t="s">
        <v>42</v>
      </c>
      <c r="I66014" s="1" t="s">
        <v>29</v>
      </c>
      <c r="J66014" s="1" t="s">
        <v>50</v>
      </c>
      <c r="K66014" s="1" t="s">
        <v>46</v>
      </c>
      <c r="L66014" s="1" t="s">
        <v>56</v>
      </c>
      <c r="M66014" s="1" t="s">
        <v>40</v>
      </c>
      <c r="N66014" s="1" t="s">
        <v>78</v>
      </c>
      <c r="O66014" s="1" t="s">
        <v>32</v>
      </c>
      <c r="P66014" s="1" t="s">
        <v>33</v>
      </c>
      <c r="Q66014" s="1" t="s">
        <v>33</v>
      </c>
      <c r="R66014" s="1" t="s">
        <v>33</v>
      </c>
      <c r="S66014" s="1">
        <v>59</v>
      </c>
      <c r="T66014" s="1">
        <v>67</v>
      </c>
      <c r="U66014" s="1">
        <v>66</v>
      </c>
      <c r="V66014" s="1">
        <v>66</v>
      </c>
      <c r="W66014" s="1">
        <v>68</v>
      </c>
      <c r="X66014" s="1">
        <v>331</v>
      </c>
    </row>
    <row r="66015" spans="1:24" x14ac:dyDescent="0.25">
      <c r="A66015" s="1">
        <v>20194</v>
      </c>
      <c r="B66015" s="1" t="s">
        <v>24</v>
      </c>
      <c r="C66015" s="1" t="s">
        <v>34</v>
      </c>
      <c r="D66015" s="1" t="s">
        <v>48</v>
      </c>
      <c r="E66015" s="1" t="s">
        <v>26</v>
      </c>
      <c r="F66015" s="1" t="s">
        <v>36</v>
      </c>
      <c r="G66015" s="1" t="s">
        <v>37</v>
      </c>
      <c r="H66015" s="1" t="s">
        <v>68</v>
      </c>
      <c r="I66015" s="1" t="s">
        <v>29</v>
      </c>
      <c r="J66015" s="1" t="s">
        <v>30</v>
      </c>
      <c r="K66015" s="1" t="s">
        <v>57</v>
      </c>
      <c r="L66015" s="1" t="s">
        <v>57</v>
      </c>
      <c r="M66015" s="1" t="s">
        <v>40</v>
      </c>
      <c r="N66015" s="1" t="s">
        <v>31</v>
      </c>
      <c r="O66015" s="1" t="s">
        <v>32</v>
      </c>
      <c r="P66015" s="1" t="s">
        <v>33</v>
      </c>
      <c r="Q66015" s="1" t="s">
        <v>32</v>
      </c>
      <c r="R66015" s="1" t="s">
        <v>33</v>
      </c>
      <c r="S66015" s="1">
        <v>42</v>
      </c>
      <c r="T66015" s="1">
        <v>56</v>
      </c>
      <c r="U66015" s="1">
        <v>48</v>
      </c>
      <c r="V66015" s="1">
        <v>46</v>
      </c>
      <c r="W66015" s="1">
        <v>50</v>
      </c>
      <c r="X66015" s="1">
        <v>247</v>
      </c>
    </row>
    <row r="66016" spans="1:24" x14ac:dyDescent="0.25">
      <c r="A66016" s="1">
        <v>20194</v>
      </c>
      <c r="B66016" s="1" t="s">
        <v>24</v>
      </c>
      <c r="C66016" s="1" t="s">
        <v>34</v>
      </c>
      <c r="D66016" s="1" t="s">
        <v>48</v>
      </c>
      <c r="E66016" s="1" t="s">
        <v>26</v>
      </c>
      <c r="F66016" s="1" t="s">
        <v>36</v>
      </c>
      <c r="G66016" s="1" t="s">
        <v>37</v>
      </c>
      <c r="H66016" s="1" t="s">
        <v>68</v>
      </c>
      <c r="I66016" s="1" t="s">
        <v>29</v>
      </c>
      <c r="J66016" s="1" t="s">
        <v>30</v>
      </c>
      <c r="K66016" s="1" t="s">
        <v>57</v>
      </c>
      <c r="L66016" s="1" t="s">
        <v>57</v>
      </c>
      <c r="M66016" s="1" t="s">
        <v>40</v>
      </c>
      <c r="N66016" s="1" t="s">
        <v>31</v>
      </c>
      <c r="O66016" s="1" t="s">
        <v>32</v>
      </c>
      <c r="P66016" s="1" t="s">
        <v>33</v>
      </c>
      <c r="Q66016" s="1" t="s">
        <v>32</v>
      </c>
      <c r="R66016" s="1" t="s">
        <v>33</v>
      </c>
      <c r="S66016" s="1">
        <v>42</v>
      </c>
      <c r="T66016" s="1">
        <v>56</v>
      </c>
      <c r="U66016" s="1">
        <v>48</v>
      </c>
      <c r="V66016" s="1">
        <v>46</v>
      </c>
      <c r="W66016" s="1">
        <v>50</v>
      </c>
      <c r="X66016" s="1">
        <v>247</v>
      </c>
    </row>
    <row r="66017" spans="1:24" x14ac:dyDescent="0.25">
      <c r="A66017" s="1">
        <v>20211</v>
      </c>
      <c r="B66017" s="1" t="s">
        <v>24</v>
      </c>
      <c r="C66017" s="1" t="s">
        <v>34</v>
      </c>
      <c r="D66017" s="1" t="s">
        <v>108</v>
      </c>
      <c r="E66017" s="1" t="s">
        <v>104</v>
      </c>
      <c r="F66017" s="1" t="s">
        <v>65</v>
      </c>
      <c r="G66017" s="1" t="s">
        <v>37</v>
      </c>
      <c r="H66017" s="1" t="s">
        <v>42</v>
      </c>
      <c r="I66017" s="1" t="s">
        <v>43</v>
      </c>
      <c r="J66017" s="1" t="s">
        <v>30</v>
      </c>
      <c r="K66017" s="1" t="s">
        <v>73</v>
      </c>
      <c r="L66017" s="1" t="s">
        <v>73</v>
      </c>
      <c r="M66017" s="1" t="s">
        <v>76</v>
      </c>
      <c r="N66017" s="1" t="s">
        <v>31</v>
      </c>
      <c r="O66017" s="1" t="s">
        <v>32</v>
      </c>
      <c r="P66017" s="1" t="s">
        <v>33</v>
      </c>
      <c r="Q66017" s="1" t="s">
        <v>33</v>
      </c>
      <c r="R66017" s="1" t="s">
        <v>33</v>
      </c>
      <c r="S66017" s="1">
        <v>89</v>
      </c>
      <c r="T66017" s="1">
        <v>71</v>
      </c>
      <c r="U66017" s="1">
        <v>69</v>
      </c>
      <c r="V66017" s="1">
        <v>66</v>
      </c>
      <c r="W66017" s="1">
        <v>78</v>
      </c>
      <c r="X66017" s="1">
        <v>362</v>
      </c>
    </row>
    <row r="66018" spans="1:24" x14ac:dyDescent="0.25">
      <c r="A66018" s="1">
        <v>20194</v>
      </c>
      <c r="B66018" s="1" t="s">
        <v>24</v>
      </c>
      <c r="C66018" s="1" t="s">
        <v>34</v>
      </c>
      <c r="D66018" s="1" t="s">
        <v>48</v>
      </c>
      <c r="E66018" s="1" t="s">
        <v>26</v>
      </c>
      <c r="F66018" s="1" t="s">
        <v>36</v>
      </c>
      <c r="G66018" s="1" t="s">
        <v>37</v>
      </c>
      <c r="H66018" s="1" t="s">
        <v>67</v>
      </c>
      <c r="I66018" s="1" t="s">
        <v>29</v>
      </c>
      <c r="J66018" s="1" t="s">
        <v>50</v>
      </c>
      <c r="K66018" s="1" t="s">
        <v>75</v>
      </c>
      <c r="L66018" s="1" t="s">
        <v>39</v>
      </c>
      <c r="M66018" s="1" t="s">
        <v>69</v>
      </c>
      <c r="N66018" s="1" t="s">
        <v>41</v>
      </c>
      <c r="O66018" s="1" t="s">
        <v>32</v>
      </c>
      <c r="P66018" s="1" t="s">
        <v>32</v>
      </c>
      <c r="Q66018" s="1" t="s">
        <v>32</v>
      </c>
      <c r="R66018" s="1" t="s">
        <v>33</v>
      </c>
      <c r="S66018" s="1">
        <v>37</v>
      </c>
      <c r="T66018" s="1">
        <v>41</v>
      </c>
      <c r="U66018" s="1">
        <v>31</v>
      </c>
      <c r="V66018" s="1">
        <v>34</v>
      </c>
      <c r="W66018" s="1">
        <v>36</v>
      </c>
      <c r="X66018" s="1">
        <v>178</v>
      </c>
    </row>
    <row r="66019" spans="1:24" x14ac:dyDescent="0.25">
      <c r="A66019" s="1">
        <v>20194</v>
      </c>
      <c r="B66019" s="1" t="s">
        <v>24</v>
      </c>
      <c r="C66019" s="1" t="s">
        <v>34</v>
      </c>
      <c r="D66019" s="1" t="s">
        <v>48</v>
      </c>
      <c r="E66019" s="1" t="s">
        <v>26</v>
      </c>
      <c r="F66019" s="1" t="s">
        <v>36</v>
      </c>
      <c r="G66019" s="1" t="s">
        <v>37</v>
      </c>
      <c r="H66019" s="1" t="s">
        <v>67</v>
      </c>
      <c r="I66019" s="1" t="s">
        <v>29</v>
      </c>
      <c r="J66019" s="1" t="s">
        <v>50</v>
      </c>
      <c r="K66019" s="1" t="s">
        <v>75</v>
      </c>
      <c r="L66019" s="1" t="s">
        <v>39</v>
      </c>
      <c r="M66019" s="1" t="s">
        <v>69</v>
      </c>
      <c r="N66019" s="1" t="s">
        <v>41</v>
      </c>
      <c r="O66019" s="1" t="s">
        <v>32</v>
      </c>
      <c r="P66019" s="1" t="s">
        <v>32</v>
      </c>
      <c r="Q66019" s="1" t="s">
        <v>32</v>
      </c>
      <c r="R66019" s="1" t="s">
        <v>33</v>
      </c>
      <c r="S66019" s="1">
        <v>37</v>
      </c>
      <c r="T66019" s="1">
        <v>41</v>
      </c>
      <c r="U66019" s="1">
        <v>31</v>
      </c>
      <c r="V66019" s="1">
        <v>34</v>
      </c>
      <c r="W66019" s="1">
        <v>36</v>
      </c>
      <c r="X66019" s="1">
        <v>178</v>
      </c>
    </row>
    <row r="66020" spans="1:24" x14ac:dyDescent="0.25">
      <c r="A66020" s="1">
        <v>20194</v>
      </c>
      <c r="B66020" s="1" t="s">
        <v>24</v>
      </c>
      <c r="C66020" s="1" t="s">
        <v>34</v>
      </c>
      <c r="D66020" s="1" t="s">
        <v>48</v>
      </c>
      <c r="E66020" s="1" t="s">
        <v>26</v>
      </c>
      <c r="F66020" s="1" t="s">
        <v>53</v>
      </c>
      <c r="G66020" s="1" t="s">
        <v>37</v>
      </c>
      <c r="H66020" s="1" t="s">
        <v>88</v>
      </c>
      <c r="I66020" s="1" t="s">
        <v>29</v>
      </c>
      <c r="J66020" s="1" t="s">
        <v>50</v>
      </c>
      <c r="K66020" s="1" t="s">
        <v>39</v>
      </c>
      <c r="L66020" s="1" t="s">
        <v>64</v>
      </c>
      <c r="M66020" s="1" t="s">
        <v>69</v>
      </c>
      <c r="N66020" s="1" t="s">
        <v>63</v>
      </c>
      <c r="O66020" s="1" t="s">
        <v>32</v>
      </c>
      <c r="P66020" s="1" t="s">
        <v>32</v>
      </c>
      <c r="Q66020" s="1" t="s">
        <v>33</v>
      </c>
      <c r="R66020" s="1" t="s">
        <v>33</v>
      </c>
      <c r="S66020" s="1">
        <v>33</v>
      </c>
      <c r="T66020" s="1">
        <v>50</v>
      </c>
      <c r="U66020" s="1">
        <v>49</v>
      </c>
      <c r="V66020" s="1">
        <v>46</v>
      </c>
      <c r="W66020" s="1">
        <v>54</v>
      </c>
      <c r="X66020" s="1">
        <v>242</v>
      </c>
    </row>
    <row r="66021" spans="1:24" x14ac:dyDescent="0.25">
      <c r="A66021" s="1">
        <v>20194</v>
      </c>
      <c r="B66021" s="1" t="s">
        <v>24</v>
      </c>
      <c r="C66021" s="1" t="s">
        <v>34</v>
      </c>
      <c r="D66021" s="1" t="s">
        <v>48</v>
      </c>
      <c r="E66021" s="1" t="s">
        <v>26</v>
      </c>
      <c r="F66021" s="1" t="s">
        <v>53</v>
      </c>
      <c r="G66021" s="1" t="s">
        <v>37</v>
      </c>
      <c r="H66021" s="1" t="s">
        <v>88</v>
      </c>
      <c r="I66021" s="1" t="s">
        <v>29</v>
      </c>
      <c r="J66021" s="1" t="s">
        <v>50</v>
      </c>
      <c r="K66021" s="1" t="s">
        <v>39</v>
      </c>
      <c r="L66021" s="1" t="s">
        <v>64</v>
      </c>
      <c r="M66021" s="1" t="s">
        <v>69</v>
      </c>
      <c r="N66021" s="1" t="s">
        <v>63</v>
      </c>
      <c r="O66021" s="1" t="s">
        <v>32</v>
      </c>
      <c r="P66021" s="1" t="s">
        <v>32</v>
      </c>
      <c r="Q66021" s="1" t="s">
        <v>33</v>
      </c>
      <c r="R66021" s="1" t="s">
        <v>33</v>
      </c>
      <c r="S66021" s="1">
        <v>33</v>
      </c>
      <c r="T66021" s="1">
        <v>50</v>
      </c>
      <c r="U66021" s="1">
        <v>49</v>
      </c>
      <c r="V66021" s="1">
        <v>46</v>
      </c>
      <c r="W66021" s="1">
        <v>54</v>
      </c>
      <c r="X66021" s="1">
        <v>242</v>
      </c>
    </row>
    <row r="66022" spans="1:24" x14ac:dyDescent="0.25">
      <c r="A66022" s="1">
        <v>20194</v>
      </c>
      <c r="B66022" s="1" t="s">
        <v>24</v>
      </c>
      <c r="C66022" s="1" t="s">
        <v>34</v>
      </c>
      <c r="D66022" s="1" t="s">
        <v>48</v>
      </c>
      <c r="E66022" s="1" t="s">
        <v>26</v>
      </c>
      <c r="F66022" s="1" t="s">
        <v>65</v>
      </c>
      <c r="G66022" s="1" t="s">
        <v>37</v>
      </c>
      <c r="H66022" s="1" t="s">
        <v>42</v>
      </c>
      <c r="I66022" s="1" t="s">
        <v>43</v>
      </c>
      <c r="J66022" s="1" t="s">
        <v>50</v>
      </c>
      <c r="K66022" s="1" t="s">
        <v>75</v>
      </c>
      <c r="L66022" s="1" t="s">
        <v>39</v>
      </c>
      <c r="M66022" s="1" t="s">
        <v>76</v>
      </c>
      <c r="N66022" s="1" t="s">
        <v>31</v>
      </c>
      <c r="O66022" s="1" t="s">
        <v>33</v>
      </c>
      <c r="P66022" s="1" t="s">
        <v>33</v>
      </c>
      <c r="Q66022" s="1" t="s">
        <v>33</v>
      </c>
      <c r="R66022" s="1" t="s">
        <v>33</v>
      </c>
      <c r="S66022" s="1">
        <v>70</v>
      </c>
      <c r="T66022" s="1">
        <v>63</v>
      </c>
      <c r="U66022" s="1">
        <v>69</v>
      </c>
      <c r="V66022" s="1">
        <v>61</v>
      </c>
      <c r="W66022" s="1">
        <v>62</v>
      </c>
      <c r="X66022" s="1">
        <v>321</v>
      </c>
    </row>
    <row r="66023" spans="1:24" x14ac:dyDescent="0.25">
      <c r="A66023" s="1">
        <v>20194</v>
      </c>
      <c r="B66023" s="1" t="s">
        <v>24</v>
      </c>
      <c r="C66023" s="1" t="s">
        <v>34</v>
      </c>
      <c r="D66023" s="1" t="s">
        <v>48</v>
      </c>
      <c r="E66023" s="1" t="s">
        <v>26</v>
      </c>
      <c r="F66023" s="1" t="s">
        <v>65</v>
      </c>
      <c r="G66023" s="1" t="s">
        <v>37</v>
      </c>
      <c r="H66023" s="1" t="s">
        <v>42</v>
      </c>
      <c r="I66023" s="1" t="s">
        <v>43</v>
      </c>
      <c r="J66023" s="1" t="s">
        <v>50</v>
      </c>
      <c r="K66023" s="1" t="s">
        <v>75</v>
      </c>
      <c r="L66023" s="1" t="s">
        <v>39</v>
      </c>
      <c r="M66023" s="1" t="s">
        <v>76</v>
      </c>
      <c r="N66023" s="1" t="s">
        <v>31</v>
      </c>
      <c r="O66023" s="1" t="s">
        <v>33</v>
      </c>
      <c r="P66023" s="1" t="s">
        <v>33</v>
      </c>
      <c r="Q66023" s="1" t="s">
        <v>33</v>
      </c>
      <c r="R66023" s="1" t="s">
        <v>33</v>
      </c>
      <c r="S66023" s="1">
        <v>70</v>
      </c>
      <c r="T66023" s="1">
        <v>63</v>
      </c>
      <c r="U66023" s="1">
        <v>69</v>
      </c>
      <c r="V66023" s="1">
        <v>61</v>
      </c>
      <c r="W66023" s="1">
        <v>62</v>
      </c>
      <c r="X66023" s="1">
        <v>321</v>
      </c>
    </row>
    <row r="66024" spans="1:24" x14ac:dyDescent="0.25">
      <c r="A66024" s="1">
        <v>20194</v>
      </c>
      <c r="B66024" s="1" t="s">
        <v>24</v>
      </c>
      <c r="C66024" s="1" t="s">
        <v>25</v>
      </c>
      <c r="D66024" s="1" t="s">
        <v>108</v>
      </c>
      <c r="E66024" s="1" t="s">
        <v>26</v>
      </c>
      <c r="F66024" s="1" t="s">
        <v>36</v>
      </c>
      <c r="G66024" s="1" t="s">
        <v>37</v>
      </c>
      <c r="H66024" s="1" t="s">
        <v>97</v>
      </c>
      <c r="I66024" s="1" t="s">
        <v>29</v>
      </c>
      <c r="J66024" s="1" t="s">
        <v>30</v>
      </c>
      <c r="K66024" s="1" t="s">
        <v>56</v>
      </c>
      <c r="L66024" s="1" t="s">
        <v>56</v>
      </c>
      <c r="M66024" s="1" t="s">
        <v>47</v>
      </c>
      <c r="N66024" s="1" t="s">
        <v>41</v>
      </c>
      <c r="O66024" s="1" t="s">
        <v>32</v>
      </c>
      <c r="P66024" s="1" t="s">
        <v>32</v>
      </c>
      <c r="Q66024" s="1" t="s">
        <v>32</v>
      </c>
      <c r="R66024" s="1" t="s">
        <v>32</v>
      </c>
      <c r="S66024" s="1">
        <v>30</v>
      </c>
      <c r="T66024" s="1">
        <v>48</v>
      </c>
      <c r="U66024" s="1">
        <v>32</v>
      </c>
      <c r="V66024" s="1">
        <v>34</v>
      </c>
      <c r="W66024" s="1">
        <v>40</v>
      </c>
      <c r="X66024" s="1">
        <v>189</v>
      </c>
    </row>
    <row r="66025" spans="1:24" x14ac:dyDescent="0.25">
      <c r="A66025" s="1">
        <v>20194</v>
      </c>
      <c r="B66025" s="1" t="s">
        <v>24</v>
      </c>
      <c r="C66025" s="1" t="s">
        <v>25</v>
      </c>
      <c r="D66025" s="1" t="s">
        <v>108</v>
      </c>
      <c r="E66025" s="1" t="s">
        <v>26</v>
      </c>
      <c r="F66025" s="1" t="s">
        <v>36</v>
      </c>
      <c r="G66025" s="1" t="s">
        <v>37</v>
      </c>
      <c r="H66025" s="1" t="s">
        <v>97</v>
      </c>
      <c r="I66025" s="1" t="s">
        <v>29</v>
      </c>
      <c r="J66025" s="1" t="s">
        <v>30</v>
      </c>
      <c r="K66025" s="1" t="s">
        <v>56</v>
      </c>
      <c r="L66025" s="1" t="s">
        <v>56</v>
      </c>
      <c r="M66025" s="1" t="s">
        <v>47</v>
      </c>
      <c r="N66025" s="1" t="s">
        <v>41</v>
      </c>
      <c r="O66025" s="1" t="s">
        <v>32</v>
      </c>
      <c r="P66025" s="1" t="s">
        <v>32</v>
      </c>
      <c r="Q66025" s="1" t="s">
        <v>32</v>
      </c>
      <c r="R66025" s="1" t="s">
        <v>32</v>
      </c>
      <c r="S66025" s="1">
        <v>30</v>
      </c>
      <c r="T66025" s="1">
        <v>48</v>
      </c>
      <c r="U66025" s="1">
        <v>32</v>
      </c>
      <c r="V66025" s="1">
        <v>34</v>
      </c>
      <c r="W66025" s="1">
        <v>40</v>
      </c>
      <c r="X66025" s="1">
        <v>189</v>
      </c>
    </row>
    <row r="66026" spans="1:24" x14ac:dyDescent="0.25">
      <c r="A66026" s="1">
        <v>20194</v>
      </c>
      <c r="B66026" s="1" t="s">
        <v>45</v>
      </c>
      <c r="C66026" s="1" t="s">
        <v>34</v>
      </c>
      <c r="D66026" s="1" t="s">
        <v>48</v>
      </c>
      <c r="E66026" s="1" t="s">
        <v>26</v>
      </c>
      <c r="F66026" s="1" t="s">
        <v>36</v>
      </c>
      <c r="G66026" s="1" t="s">
        <v>37</v>
      </c>
      <c r="H66026" s="1" t="s">
        <v>94</v>
      </c>
      <c r="I66026" s="1" t="s">
        <v>29</v>
      </c>
      <c r="J66026" s="1" t="s">
        <v>30</v>
      </c>
      <c r="K66026" s="1" t="s">
        <v>80</v>
      </c>
      <c r="L66026" s="1" t="s">
        <v>80</v>
      </c>
      <c r="M66026" s="1" t="s">
        <v>40</v>
      </c>
      <c r="N66026" s="1" t="s">
        <v>63</v>
      </c>
      <c r="O66026" s="1" t="s">
        <v>32</v>
      </c>
      <c r="P66026" s="1" t="s">
        <v>32</v>
      </c>
      <c r="Q66026" s="1" t="s">
        <v>32</v>
      </c>
      <c r="R66026" s="1" t="s">
        <v>32</v>
      </c>
      <c r="S66026" s="1">
        <v>32</v>
      </c>
      <c r="T66026" s="1">
        <v>38</v>
      </c>
      <c r="U66026" s="1">
        <v>41</v>
      </c>
      <c r="V66026" s="1">
        <v>39</v>
      </c>
      <c r="W66026" s="1">
        <v>43</v>
      </c>
      <c r="X66026" s="1">
        <v>198</v>
      </c>
    </row>
    <row r="66027" spans="1:24" x14ac:dyDescent="0.25">
      <c r="A66027" s="1">
        <v>20194</v>
      </c>
      <c r="B66027" s="1" t="s">
        <v>45</v>
      </c>
      <c r="C66027" s="1" t="s">
        <v>34</v>
      </c>
      <c r="D66027" s="1" t="s">
        <v>48</v>
      </c>
      <c r="E66027" s="1" t="s">
        <v>26</v>
      </c>
      <c r="F66027" s="1" t="s">
        <v>36</v>
      </c>
      <c r="G66027" s="1" t="s">
        <v>37</v>
      </c>
      <c r="H66027" s="1" t="s">
        <v>94</v>
      </c>
      <c r="I66027" s="1" t="s">
        <v>29</v>
      </c>
      <c r="J66027" s="1" t="s">
        <v>30</v>
      </c>
      <c r="K66027" s="1" t="s">
        <v>80</v>
      </c>
      <c r="L66027" s="1" t="s">
        <v>80</v>
      </c>
      <c r="M66027" s="1" t="s">
        <v>40</v>
      </c>
      <c r="N66027" s="1" t="s">
        <v>63</v>
      </c>
      <c r="O66027" s="1" t="s">
        <v>32</v>
      </c>
      <c r="P66027" s="1" t="s">
        <v>32</v>
      </c>
      <c r="Q66027" s="1" t="s">
        <v>32</v>
      </c>
      <c r="R66027" s="1" t="s">
        <v>32</v>
      </c>
      <c r="S66027" s="1">
        <v>32</v>
      </c>
      <c r="T66027" s="1">
        <v>38</v>
      </c>
      <c r="U66027" s="1">
        <v>41</v>
      </c>
      <c r="V66027" s="1">
        <v>39</v>
      </c>
      <c r="W66027" s="1">
        <v>43</v>
      </c>
      <c r="X66027" s="1">
        <v>198</v>
      </c>
    </row>
    <row r="66028" spans="1:24" x14ac:dyDescent="0.25">
      <c r="A66028" s="1">
        <v>20194</v>
      </c>
      <c r="B66028" s="1" t="s">
        <v>24</v>
      </c>
      <c r="C66028" s="1" t="s">
        <v>34</v>
      </c>
      <c r="D66028" s="1" t="s">
        <v>48</v>
      </c>
      <c r="E66028" s="1" t="s">
        <v>26</v>
      </c>
      <c r="F66028" s="1" t="s">
        <v>53</v>
      </c>
      <c r="G66028" s="1" t="s">
        <v>27</v>
      </c>
      <c r="H66028" s="1" t="s">
        <v>88</v>
      </c>
      <c r="I66028" s="1" t="s">
        <v>29</v>
      </c>
      <c r="J66028" s="1" t="s">
        <v>50</v>
      </c>
      <c r="K66028" s="1" t="s">
        <v>56</v>
      </c>
      <c r="L66028" s="1" t="s">
        <v>56</v>
      </c>
      <c r="M66028" s="1" t="s">
        <v>40</v>
      </c>
      <c r="N66028" s="1" t="s">
        <v>44</v>
      </c>
      <c r="O66028" s="1" t="s">
        <v>32</v>
      </c>
      <c r="P66028" s="1" t="s">
        <v>32</v>
      </c>
      <c r="Q66028" s="1" t="s">
        <v>33</v>
      </c>
      <c r="R66028" s="1" t="s">
        <v>33</v>
      </c>
      <c r="S66028" s="1">
        <v>43</v>
      </c>
      <c r="T66028" s="1">
        <v>63</v>
      </c>
      <c r="U66028" s="1">
        <v>59</v>
      </c>
      <c r="V66028" s="1">
        <v>61</v>
      </c>
      <c r="W66028" s="1">
        <v>54</v>
      </c>
      <c r="X66028" s="1">
        <v>290</v>
      </c>
    </row>
    <row r="66029" spans="1:24" x14ac:dyDescent="0.25">
      <c r="A66029" s="1">
        <v>20194</v>
      </c>
      <c r="B66029" s="1" t="s">
        <v>24</v>
      </c>
      <c r="C66029" s="1" t="s">
        <v>34</v>
      </c>
      <c r="D66029" s="1" t="s">
        <v>48</v>
      </c>
      <c r="E66029" s="1" t="s">
        <v>26</v>
      </c>
      <c r="F66029" s="1" t="s">
        <v>53</v>
      </c>
      <c r="G66029" s="1" t="s">
        <v>27</v>
      </c>
      <c r="H66029" s="1" t="s">
        <v>88</v>
      </c>
      <c r="I66029" s="1" t="s">
        <v>29</v>
      </c>
      <c r="J66029" s="1" t="s">
        <v>50</v>
      </c>
      <c r="K66029" s="1" t="s">
        <v>56</v>
      </c>
      <c r="L66029" s="1" t="s">
        <v>56</v>
      </c>
      <c r="M66029" s="1" t="s">
        <v>40</v>
      </c>
      <c r="N66029" s="1" t="s">
        <v>44</v>
      </c>
      <c r="O66029" s="1" t="s">
        <v>32</v>
      </c>
      <c r="P66029" s="1" t="s">
        <v>32</v>
      </c>
      <c r="Q66029" s="1" t="s">
        <v>33</v>
      </c>
      <c r="R66029" s="1" t="s">
        <v>33</v>
      </c>
      <c r="S66029" s="1">
        <v>43</v>
      </c>
      <c r="T66029" s="1">
        <v>63</v>
      </c>
      <c r="U66029" s="1">
        <v>59</v>
      </c>
      <c r="V66029" s="1">
        <v>61</v>
      </c>
      <c r="W66029" s="1">
        <v>54</v>
      </c>
      <c r="X66029" s="1">
        <v>290</v>
      </c>
    </row>
    <row r="66030" spans="1:24" x14ac:dyDescent="0.25">
      <c r="A66030" s="1">
        <v>20194</v>
      </c>
      <c r="B66030" s="1" t="s">
        <v>45</v>
      </c>
      <c r="C66030" s="1" t="s">
        <v>34</v>
      </c>
      <c r="D66030" s="1" t="s">
        <v>48</v>
      </c>
      <c r="E66030" s="1" t="s">
        <v>26</v>
      </c>
      <c r="F66030" s="1" t="s">
        <v>36</v>
      </c>
      <c r="G66030" s="1" t="s">
        <v>37</v>
      </c>
      <c r="H66030" s="1" t="s">
        <v>74</v>
      </c>
      <c r="I66030" s="1" t="s">
        <v>29</v>
      </c>
      <c r="J66030" s="1" t="s">
        <v>30</v>
      </c>
      <c r="K66030" s="1" t="s">
        <v>108</v>
      </c>
      <c r="L66030" s="1" t="s">
        <v>108</v>
      </c>
      <c r="M66030" s="1" t="s">
        <v>108</v>
      </c>
      <c r="N66030" s="1" t="s">
        <v>78</v>
      </c>
      <c r="O66030" s="1" t="s">
        <v>32</v>
      </c>
      <c r="P66030" s="1" t="s">
        <v>32</v>
      </c>
      <c r="Q66030" s="1" t="s">
        <v>108</v>
      </c>
      <c r="R66030" s="1" t="s">
        <v>33</v>
      </c>
      <c r="S66030" s="1">
        <v>29</v>
      </c>
      <c r="T66030" s="1">
        <v>28</v>
      </c>
      <c r="U66030" s="1">
        <v>34</v>
      </c>
      <c r="V66030" s="1">
        <v>33</v>
      </c>
      <c r="W66030" s="1">
        <v>40</v>
      </c>
      <c r="X66030" s="1">
        <v>167</v>
      </c>
    </row>
    <row r="66031" spans="1:24" x14ac:dyDescent="0.25">
      <c r="A66031" s="1">
        <v>20194</v>
      </c>
      <c r="B66031" s="1" t="s">
        <v>45</v>
      </c>
      <c r="C66031" s="1" t="s">
        <v>34</v>
      </c>
      <c r="D66031" s="1" t="s">
        <v>48</v>
      </c>
      <c r="E66031" s="1" t="s">
        <v>26</v>
      </c>
      <c r="F66031" s="1" t="s">
        <v>36</v>
      </c>
      <c r="G66031" s="1" t="s">
        <v>37</v>
      </c>
      <c r="H66031" s="1" t="s">
        <v>74</v>
      </c>
      <c r="I66031" s="1" t="s">
        <v>29</v>
      </c>
      <c r="J66031" s="1" t="s">
        <v>30</v>
      </c>
      <c r="K66031" s="1" t="s">
        <v>108</v>
      </c>
      <c r="L66031" s="1" t="s">
        <v>108</v>
      </c>
      <c r="M66031" s="1" t="s">
        <v>108</v>
      </c>
      <c r="N66031" s="1" t="s">
        <v>78</v>
      </c>
      <c r="O66031" s="1" t="s">
        <v>32</v>
      </c>
      <c r="P66031" s="1" t="s">
        <v>32</v>
      </c>
      <c r="Q66031" s="1" t="s">
        <v>108</v>
      </c>
      <c r="R66031" s="1" t="s">
        <v>33</v>
      </c>
      <c r="S66031" s="1">
        <v>29</v>
      </c>
      <c r="T66031" s="1">
        <v>28</v>
      </c>
      <c r="U66031" s="1">
        <v>34</v>
      </c>
      <c r="V66031" s="1">
        <v>33</v>
      </c>
      <c r="W66031" s="1">
        <v>40</v>
      </c>
      <c r="X66031" s="1">
        <v>167</v>
      </c>
    </row>
    <row r="66032" spans="1:24" x14ac:dyDescent="0.25">
      <c r="A66032" s="1">
        <v>20194</v>
      </c>
      <c r="B66032" s="1" t="s">
        <v>45</v>
      </c>
      <c r="C66032" s="1" t="s">
        <v>25</v>
      </c>
      <c r="D66032" s="1" t="s">
        <v>48</v>
      </c>
      <c r="E66032" s="1" t="s">
        <v>26</v>
      </c>
      <c r="F66032" s="1" t="s">
        <v>36</v>
      </c>
      <c r="G66032" s="1" t="s">
        <v>61</v>
      </c>
      <c r="H66032" s="1" t="s">
        <v>42</v>
      </c>
      <c r="I66032" s="1" t="s">
        <v>29</v>
      </c>
      <c r="J66032" s="1" t="s">
        <v>50</v>
      </c>
      <c r="K66032" s="1" t="s">
        <v>108</v>
      </c>
      <c r="L66032" s="1" t="s">
        <v>108</v>
      </c>
      <c r="M66032" s="1" t="s">
        <v>108</v>
      </c>
      <c r="N66032" s="1" t="s">
        <v>31</v>
      </c>
      <c r="O66032" s="1" t="s">
        <v>32</v>
      </c>
      <c r="P66032" s="1" t="s">
        <v>32</v>
      </c>
      <c r="Q66032" s="1" t="s">
        <v>108</v>
      </c>
      <c r="R66032" s="1" t="s">
        <v>33</v>
      </c>
      <c r="S66032" s="1">
        <v>34</v>
      </c>
      <c r="T66032" s="1">
        <v>28</v>
      </c>
      <c r="U66032" s="1">
        <v>40</v>
      </c>
      <c r="V66032" s="1">
        <v>40</v>
      </c>
      <c r="W66032" s="1">
        <v>40</v>
      </c>
      <c r="X66032" s="1">
        <v>184</v>
      </c>
    </row>
    <row r="66033" spans="1:24" x14ac:dyDescent="0.25">
      <c r="A66033" s="1">
        <v>20194</v>
      </c>
      <c r="B66033" s="1" t="s">
        <v>45</v>
      </c>
      <c r="C66033" s="1" t="s">
        <v>25</v>
      </c>
      <c r="D66033" s="1" t="s">
        <v>48</v>
      </c>
      <c r="E66033" s="1" t="s">
        <v>26</v>
      </c>
      <c r="F66033" s="1" t="s">
        <v>36</v>
      </c>
      <c r="G66033" s="1" t="s">
        <v>61</v>
      </c>
      <c r="H66033" s="1" t="s">
        <v>42</v>
      </c>
      <c r="I66033" s="1" t="s">
        <v>29</v>
      </c>
      <c r="J66033" s="1" t="s">
        <v>50</v>
      </c>
      <c r="K66033" s="1" t="s">
        <v>108</v>
      </c>
      <c r="L66033" s="1" t="s">
        <v>108</v>
      </c>
      <c r="M66033" s="1" t="s">
        <v>108</v>
      </c>
      <c r="N66033" s="1" t="s">
        <v>31</v>
      </c>
      <c r="O66033" s="1" t="s">
        <v>32</v>
      </c>
      <c r="P66033" s="1" t="s">
        <v>32</v>
      </c>
      <c r="Q66033" s="1" t="s">
        <v>108</v>
      </c>
      <c r="R66033" s="1" t="s">
        <v>33</v>
      </c>
      <c r="S66033" s="1">
        <v>34</v>
      </c>
      <c r="T66033" s="1">
        <v>28</v>
      </c>
      <c r="U66033" s="1">
        <v>40</v>
      </c>
      <c r="V66033" s="1">
        <v>40</v>
      </c>
      <c r="W66033" s="1">
        <v>40</v>
      </c>
      <c r="X66033" s="1">
        <v>184</v>
      </c>
    </row>
    <row r="66034" spans="1:24" x14ac:dyDescent="0.25">
      <c r="A66034" s="1">
        <v>20194</v>
      </c>
      <c r="B66034" s="1" t="s">
        <v>24</v>
      </c>
      <c r="C66034" s="1" t="s">
        <v>34</v>
      </c>
      <c r="D66034" s="1" t="s">
        <v>108</v>
      </c>
      <c r="E66034" s="1" t="s">
        <v>26</v>
      </c>
      <c r="F66034" s="1" t="s">
        <v>65</v>
      </c>
      <c r="G66034" s="1" t="s">
        <v>37</v>
      </c>
      <c r="H66034" s="1" t="s">
        <v>42</v>
      </c>
      <c r="I66034" s="1" t="s">
        <v>29</v>
      </c>
      <c r="J66034" s="1" t="s">
        <v>50</v>
      </c>
      <c r="K66034" s="1" t="s">
        <v>80</v>
      </c>
      <c r="L66034" s="1" t="s">
        <v>80</v>
      </c>
      <c r="M66034" s="1" t="s">
        <v>40</v>
      </c>
      <c r="N66034" s="1" t="s">
        <v>44</v>
      </c>
      <c r="O66034" s="1" t="s">
        <v>32</v>
      </c>
      <c r="P66034" s="1" t="s">
        <v>33</v>
      </c>
      <c r="Q66034" s="1" t="s">
        <v>32</v>
      </c>
      <c r="R66034" s="1" t="s">
        <v>33</v>
      </c>
      <c r="S66034" s="1">
        <v>55</v>
      </c>
      <c r="T66034" s="1">
        <v>45</v>
      </c>
      <c r="U66034" s="1">
        <v>50</v>
      </c>
      <c r="V66034" s="1">
        <v>44</v>
      </c>
      <c r="W66034" s="1">
        <v>56</v>
      </c>
      <c r="X66034" s="1">
        <v>246</v>
      </c>
    </row>
    <row r="66035" spans="1:24" x14ac:dyDescent="0.25">
      <c r="A66035" s="1">
        <v>20194</v>
      </c>
      <c r="B66035" s="1" t="s">
        <v>24</v>
      </c>
      <c r="C66035" s="1" t="s">
        <v>34</v>
      </c>
      <c r="D66035" s="1" t="s">
        <v>108</v>
      </c>
      <c r="E66035" s="1" t="s">
        <v>26</v>
      </c>
      <c r="F66035" s="1" t="s">
        <v>65</v>
      </c>
      <c r="G66035" s="1" t="s">
        <v>37</v>
      </c>
      <c r="H66035" s="1" t="s">
        <v>42</v>
      </c>
      <c r="I66035" s="1" t="s">
        <v>29</v>
      </c>
      <c r="J66035" s="1" t="s">
        <v>50</v>
      </c>
      <c r="K66035" s="1" t="s">
        <v>80</v>
      </c>
      <c r="L66035" s="1" t="s">
        <v>80</v>
      </c>
      <c r="M66035" s="1" t="s">
        <v>40</v>
      </c>
      <c r="N66035" s="1" t="s">
        <v>44</v>
      </c>
      <c r="O66035" s="1" t="s">
        <v>32</v>
      </c>
      <c r="P66035" s="1" t="s">
        <v>33</v>
      </c>
      <c r="Q66035" s="1" t="s">
        <v>32</v>
      </c>
      <c r="R66035" s="1" t="s">
        <v>33</v>
      </c>
      <c r="S66035" s="1">
        <v>55</v>
      </c>
      <c r="T66035" s="1">
        <v>45</v>
      </c>
      <c r="U66035" s="1">
        <v>50</v>
      </c>
      <c r="V66035" s="1">
        <v>44</v>
      </c>
      <c r="W66035" s="1">
        <v>56</v>
      </c>
      <c r="X66035" s="1">
        <v>246</v>
      </c>
    </row>
    <row r="66036" spans="1:24" x14ac:dyDescent="0.25">
      <c r="A66036" s="1">
        <v>20194</v>
      </c>
      <c r="B66036" s="1" t="s">
        <v>24</v>
      </c>
      <c r="C66036" s="1" t="s">
        <v>34</v>
      </c>
      <c r="D66036" s="1" t="s">
        <v>108</v>
      </c>
      <c r="E66036" s="1" t="s">
        <v>26</v>
      </c>
      <c r="F66036" s="1" t="s">
        <v>36</v>
      </c>
      <c r="G66036" s="1" t="s">
        <v>37</v>
      </c>
      <c r="H66036" s="1" t="s">
        <v>42</v>
      </c>
      <c r="I66036" s="1" t="s">
        <v>29</v>
      </c>
      <c r="J66036" s="1" t="s">
        <v>50</v>
      </c>
      <c r="K66036" s="1" t="s">
        <v>46</v>
      </c>
      <c r="L66036" s="1" t="s">
        <v>46</v>
      </c>
      <c r="M66036" s="1" t="s">
        <v>69</v>
      </c>
      <c r="N66036" s="1" t="s">
        <v>41</v>
      </c>
      <c r="O66036" s="1" t="s">
        <v>32</v>
      </c>
      <c r="P66036" s="1" t="s">
        <v>32</v>
      </c>
      <c r="Q66036" s="1" t="s">
        <v>33</v>
      </c>
      <c r="R66036" s="1" t="s">
        <v>33</v>
      </c>
      <c r="S66036" s="1">
        <v>30</v>
      </c>
      <c r="T66036" s="1">
        <v>31</v>
      </c>
      <c r="U66036" s="1">
        <v>36</v>
      </c>
      <c r="V66036" s="1">
        <v>36</v>
      </c>
      <c r="W66036" s="1">
        <v>43</v>
      </c>
      <c r="X66036" s="1">
        <v>180</v>
      </c>
    </row>
    <row r="66037" spans="1:24" x14ac:dyDescent="0.25">
      <c r="A66037" s="1">
        <v>20194</v>
      </c>
      <c r="B66037" s="1" t="s">
        <v>24</v>
      </c>
      <c r="C66037" s="1" t="s">
        <v>34</v>
      </c>
      <c r="D66037" s="1" t="s">
        <v>108</v>
      </c>
      <c r="E66037" s="1" t="s">
        <v>26</v>
      </c>
      <c r="F66037" s="1" t="s">
        <v>36</v>
      </c>
      <c r="G66037" s="1" t="s">
        <v>37</v>
      </c>
      <c r="H66037" s="1" t="s">
        <v>42</v>
      </c>
      <c r="I66037" s="1" t="s">
        <v>29</v>
      </c>
      <c r="J66037" s="1" t="s">
        <v>50</v>
      </c>
      <c r="K66037" s="1" t="s">
        <v>46</v>
      </c>
      <c r="L66037" s="1" t="s">
        <v>46</v>
      </c>
      <c r="M66037" s="1" t="s">
        <v>69</v>
      </c>
      <c r="N66037" s="1" t="s">
        <v>41</v>
      </c>
      <c r="O66037" s="1" t="s">
        <v>32</v>
      </c>
      <c r="P66037" s="1" t="s">
        <v>32</v>
      </c>
      <c r="Q66037" s="1" t="s">
        <v>33</v>
      </c>
      <c r="R66037" s="1" t="s">
        <v>33</v>
      </c>
      <c r="S66037" s="1">
        <v>30</v>
      </c>
      <c r="T66037" s="1">
        <v>31</v>
      </c>
      <c r="U66037" s="1">
        <v>36</v>
      </c>
      <c r="V66037" s="1">
        <v>36</v>
      </c>
      <c r="W66037" s="1">
        <v>43</v>
      </c>
      <c r="X66037" s="1">
        <v>180</v>
      </c>
    </row>
    <row r="66038" spans="1:24" x14ac:dyDescent="0.25">
      <c r="A66038" s="1">
        <v>20194</v>
      </c>
      <c r="B66038" s="1" t="s">
        <v>24</v>
      </c>
      <c r="C66038" s="1" t="s">
        <v>25</v>
      </c>
      <c r="D66038" s="1" t="s">
        <v>108</v>
      </c>
      <c r="E66038" s="1" t="s">
        <v>26</v>
      </c>
      <c r="F66038" s="1" t="s">
        <v>65</v>
      </c>
      <c r="G66038" s="1" t="s">
        <v>27</v>
      </c>
      <c r="H66038" s="1" t="s">
        <v>42</v>
      </c>
      <c r="I66038" s="1" t="s">
        <v>29</v>
      </c>
      <c r="J66038" s="1" t="s">
        <v>50</v>
      </c>
      <c r="K66038" s="1" t="s">
        <v>56</v>
      </c>
      <c r="L66038" s="1" t="s">
        <v>51</v>
      </c>
      <c r="M66038" s="1" t="s">
        <v>40</v>
      </c>
      <c r="N66038" s="1" t="s">
        <v>31</v>
      </c>
      <c r="O66038" s="1" t="s">
        <v>32</v>
      </c>
      <c r="P66038" s="1" t="s">
        <v>32</v>
      </c>
      <c r="Q66038" s="1" t="s">
        <v>32</v>
      </c>
      <c r="R66038" s="1" t="s">
        <v>33</v>
      </c>
      <c r="S66038" s="1">
        <v>35</v>
      </c>
      <c r="T66038" s="1">
        <v>35</v>
      </c>
      <c r="U66038" s="1">
        <v>25</v>
      </c>
      <c r="V66038" s="1">
        <v>39</v>
      </c>
      <c r="W66038" s="1">
        <v>34</v>
      </c>
      <c r="X66038" s="1">
        <v>167</v>
      </c>
    </row>
    <row r="66039" spans="1:24" x14ac:dyDescent="0.25">
      <c r="A66039" s="1">
        <v>20194</v>
      </c>
      <c r="B66039" s="1" t="s">
        <v>24</v>
      </c>
      <c r="C66039" s="1" t="s">
        <v>25</v>
      </c>
      <c r="D66039" s="1" t="s">
        <v>108</v>
      </c>
      <c r="E66039" s="1" t="s">
        <v>26</v>
      </c>
      <c r="F66039" s="1" t="s">
        <v>65</v>
      </c>
      <c r="G66039" s="1" t="s">
        <v>27</v>
      </c>
      <c r="H66039" s="1" t="s">
        <v>42</v>
      </c>
      <c r="I66039" s="1" t="s">
        <v>29</v>
      </c>
      <c r="J66039" s="1" t="s">
        <v>50</v>
      </c>
      <c r="K66039" s="1" t="s">
        <v>56</v>
      </c>
      <c r="L66039" s="1" t="s">
        <v>51</v>
      </c>
      <c r="M66039" s="1" t="s">
        <v>40</v>
      </c>
      <c r="N66039" s="1" t="s">
        <v>31</v>
      </c>
      <c r="O66039" s="1" t="s">
        <v>32</v>
      </c>
      <c r="P66039" s="1" t="s">
        <v>32</v>
      </c>
      <c r="Q66039" s="1" t="s">
        <v>32</v>
      </c>
      <c r="R66039" s="1" t="s">
        <v>33</v>
      </c>
      <c r="S66039" s="1">
        <v>35</v>
      </c>
      <c r="T66039" s="1">
        <v>35</v>
      </c>
      <c r="U66039" s="1">
        <v>25</v>
      </c>
      <c r="V66039" s="1">
        <v>39</v>
      </c>
      <c r="W66039" s="1">
        <v>34</v>
      </c>
      <c r="X66039" s="1">
        <v>167</v>
      </c>
    </row>
    <row r="66040" spans="1:24" x14ac:dyDescent="0.25">
      <c r="A66040" s="1">
        <v>20194</v>
      </c>
      <c r="B66040" s="1" t="s">
        <v>24</v>
      </c>
      <c r="C66040" s="1" t="s">
        <v>34</v>
      </c>
      <c r="D66040" s="1" t="s">
        <v>48</v>
      </c>
      <c r="E66040" s="1" t="s">
        <v>26</v>
      </c>
      <c r="F66040" s="1" t="s">
        <v>65</v>
      </c>
      <c r="G66040" s="1" t="s">
        <v>54</v>
      </c>
      <c r="H66040" s="1" t="s">
        <v>42</v>
      </c>
      <c r="I66040" s="1" t="s">
        <v>29</v>
      </c>
      <c r="J66040" s="1" t="s">
        <v>50</v>
      </c>
      <c r="K66040" s="1" t="s">
        <v>46</v>
      </c>
      <c r="L66040" s="1" t="s">
        <v>75</v>
      </c>
      <c r="M66040" s="1" t="s">
        <v>58</v>
      </c>
      <c r="N66040" s="1" t="s">
        <v>41</v>
      </c>
      <c r="O66040" s="1" t="s">
        <v>32</v>
      </c>
      <c r="P66040" s="1" t="s">
        <v>32</v>
      </c>
      <c r="Q66040" s="1" t="s">
        <v>32</v>
      </c>
      <c r="R66040" s="1" t="s">
        <v>32</v>
      </c>
      <c r="S66040" s="1">
        <v>30</v>
      </c>
      <c r="T66040" s="1">
        <v>38</v>
      </c>
      <c r="U66040" s="1">
        <v>31</v>
      </c>
      <c r="V66040" s="1">
        <v>29</v>
      </c>
      <c r="W66040" s="1">
        <v>39</v>
      </c>
      <c r="X66040" s="1">
        <v>170</v>
      </c>
    </row>
    <row r="66041" spans="1:24" x14ac:dyDescent="0.25">
      <c r="A66041" s="1">
        <v>20194</v>
      </c>
      <c r="B66041" s="1" t="s">
        <v>24</v>
      </c>
      <c r="C66041" s="1" t="s">
        <v>34</v>
      </c>
      <c r="D66041" s="1" t="s">
        <v>48</v>
      </c>
      <c r="E66041" s="1" t="s">
        <v>26</v>
      </c>
      <c r="F66041" s="1" t="s">
        <v>65</v>
      </c>
      <c r="G66041" s="1" t="s">
        <v>54</v>
      </c>
      <c r="H66041" s="1" t="s">
        <v>42</v>
      </c>
      <c r="I66041" s="1" t="s">
        <v>29</v>
      </c>
      <c r="J66041" s="1" t="s">
        <v>50</v>
      </c>
      <c r="K66041" s="1" t="s">
        <v>46</v>
      </c>
      <c r="L66041" s="1" t="s">
        <v>75</v>
      </c>
      <c r="M66041" s="1" t="s">
        <v>58</v>
      </c>
      <c r="N66041" s="1" t="s">
        <v>41</v>
      </c>
      <c r="O66041" s="1" t="s">
        <v>32</v>
      </c>
      <c r="P66041" s="1" t="s">
        <v>32</v>
      </c>
      <c r="Q66041" s="1" t="s">
        <v>32</v>
      </c>
      <c r="R66041" s="1" t="s">
        <v>32</v>
      </c>
      <c r="S66041" s="1">
        <v>30</v>
      </c>
      <c r="T66041" s="1">
        <v>38</v>
      </c>
      <c r="U66041" s="1">
        <v>31</v>
      </c>
      <c r="V66041" s="1">
        <v>29</v>
      </c>
      <c r="W66041" s="1">
        <v>39</v>
      </c>
      <c r="X66041" s="1">
        <v>170</v>
      </c>
    </row>
    <row r="66042" spans="1:24" x14ac:dyDescent="0.25">
      <c r="A66042" s="1">
        <v>20194</v>
      </c>
      <c r="B66042" s="1" t="s">
        <v>24</v>
      </c>
      <c r="C66042" s="1" t="s">
        <v>34</v>
      </c>
      <c r="D66042" s="1" t="s">
        <v>108</v>
      </c>
      <c r="E66042" s="1" t="s">
        <v>26</v>
      </c>
      <c r="F66042" s="1" t="s">
        <v>65</v>
      </c>
      <c r="G66042" s="1" t="s">
        <v>37</v>
      </c>
      <c r="H66042" s="1" t="s">
        <v>42</v>
      </c>
      <c r="I66042" s="1" t="s">
        <v>29</v>
      </c>
      <c r="J66042" s="1" t="s">
        <v>50</v>
      </c>
      <c r="K66042" s="1" t="s">
        <v>39</v>
      </c>
      <c r="L66042" s="1" t="s">
        <v>39</v>
      </c>
      <c r="M66042" s="1" t="s">
        <v>69</v>
      </c>
      <c r="N66042" s="1" t="s">
        <v>78</v>
      </c>
      <c r="O66042" s="1" t="s">
        <v>32</v>
      </c>
      <c r="P66042" s="1" t="s">
        <v>33</v>
      </c>
      <c r="Q66042" s="1" t="s">
        <v>33</v>
      </c>
      <c r="R66042" s="1" t="s">
        <v>33</v>
      </c>
      <c r="S66042" s="1">
        <v>40</v>
      </c>
      <c r="T66042" s="1">
        <v>39</v>
      </c>
      <c r="U66042" s="1">
        <v>48</v>
      </c>
      <c r="V66042" s="1">
        <v>49</v>
      </c>
      <c r="W66042" s="1">
        <v>47</v>
      </c>
      <c r="X66042" s="1">
        <v>227</v>
      </c>
    </row>
    <row r="66043" spans="1:24" x14ac:dyDescent="0.25">
      <c r="A66043" s="1">
        <v>20194</v>
      </c>
      <c r="B66043" s="1" t="s">
        <v>24</v>
      </c>
      <c r="C66043" s="1" t="s">
        <v>34</v>
      </c>
      <c r="D66043" s="1" t="s">
        <v>108</v>
      </c>
      <c r="E66043" s="1" t="s">
        <v>26</v>
      </c>
      <c r="F66043" s="1" t="s">
        <v>65</v>
      </c>
      <c r="G66043" s="1" t="s">
        <v>37</v>
      </c>
      <c r="H66043" s="1" t="s">
        <v>42</v>
      </c>
      <c r="I66043" s="1" t="s">
        <v>29</v>
      </c>
      <c r="J66043" s="1" t="s">
        <v>50</v>
      </c>
      <c r="K66043" s="1" t="s">
        <v>39</v>
      </c>
      <c r="L66043" s="1" t="s">
        <v>39</v>
      </c>
      <c r="M66043" s="1" t="s">
        <v>69</v>
      </c>
      <c r="N66043" s="1" t="s">
        <v>78</v>
      </c>
      <c r="O66043" s="1" t="s">
        <v>32</v>
      </c>
      <c r="P66043" s="1" t="s">
        <v>33</v>
      </c>
      <c r="Q66043" s="1" t="s">
        <v>33</v>
      </c>
      <c r="R66043" s="1" t="s">
        <v>33</v>
      </c>
      <c r="S66043" s="1">
        <v>40</v>
      </c>
      <c r="T66043" s="1">
        <v>39</v>
      </c>
      <c r="U66043" s="1">
        <v>48</v>
      </c>
      <c r="V66043" s="1">
        <v>49</v>
      </c>
      <c r="W66043" s="1">
        <v>47</v>
      </c>
      <c r="X66043" s="1">
        <v>227</v>
      </c>
    </row>
    <row r="66044" spans="1:24" x14ac:dyDescent="0.25">
      <c r="A66044" s="1">
        <v>20194</v>
      </c>
      <c r="B66044" s="1" t="s">
        <v>24</v>
      </c>
      <c r="C66044" s="1" t="s">
        <v>25</v>
      </c>
      <c r="D66044" s="1" t="s">
        <v>108</v>
      </c>
      <c r="E66044" s="1" t="s">
        <v>26</v>
      </c>
      <c r="F66044" s="1" t="s">
        <v>36</v>
      </c>
      <c r="G66044" s="1" t="s">
        <v>37</v>
      </c>
      <c r="H66044" s="1" t="s">
        <v>49</v>
      </c>
      <c r="I66044" s="1" t="s">
        <v>29</v>
      </c>
      <c r="J66044" s="1" t="s">
        <v>30</v>
      </c>
      <c r="K66044" s="1" t="s">
        <v>56</v>
      </c>
      <c r="L66044" s="1" t="s">
        <v>39</v>
      </c>
      <c r="M66044" s="1" t="s">
        <v>69</v>
      </c>
      <c r="N66044" s="1" t="s">
        <v>31</v>
      </c>
      <c r="O66044" s="1" t="s">
        <v>32</v>
      </c>
      <c r="P66044" s="1" t="s">
        <v>33</v>
      </c>
      <c r="Q66044" s="1" t="s">
        <v>33</v>
      </c>
      <c r="R66044" s="1" t="s">
        <v>33</v>
      </c>
      <c r="S66044" s="1">
        <v>44</v>
      </c>
      <c r="T66044" s="1">
        <v>54</v>
      </c>
      <c r="U66044" s="1">
        <v>38</v>
      </c>
      <c r="V66044" s="1">
        <v>56</v>
      </c>
      <c r="W66044" s="1">
        <v>41</v>
      </c>
      <c r="X66044" s="1">
        <v>235</v>
      </c>
    </row>
    <row r="66045" spans="1:24" x14ac:dyDescent="0.25">
      <c r="A66045" s="1">
        <v>20194</v>
      </c>
      <c r="B66045" s="1" t="s">
        <v>24</v>
      </c>
      <c r="C66045" s="1" t="s">
        <v>25</v>
      </c>
      <c r="D66045" s="1" t="s">
        <v>108</v>
      </c>
      <c r="E66045" s="1" t="s">
        <v>26</v>
      </c>
      <c r="F66045" s="1" t="s">
        <v>36</v>
      </c>
      <c r="G66045" s="1" t="s">
        <v>37</v>
      </c>
      <c r="H66045" s="1" t="s">
        <v>49</v>
      </c>
      <c r="I66045" s="1" t="s">
        <v>29</v>
      </c>
      <c r="J66045" s="1" t="s">
        <v>30</v>
      </c>
      <c r="K66045" s="1" t="s">
        <v>56</v>
      </c>
      <c r="L66045" s="1" t="s">
        <v>39</v>
      </c>
      <c r="M66045" s="1" t="s">
        <v>69</v>
      </c>
      <c r="N66045" s="1" t="s">
        <v>31</v>
      </c>
      <c r="O66045" s="1" t="s">
        <v>32</v>
      </c>
      <c r="P66045" s="1" t="s">
        <v>33</v>
      </c>
      <c r="Q66045" s="1" t="s">
        <v>33</v>
      </c>
      <c r="R66045" s="1" t="s">
        <v>33</v>
      </c>
      <c r="S66045" s="1">
        <v>44</v>
      </c>
      <c r="T66045" s="1">
        <v>54</v>
      </c>
      <c r="U66045" s="1">
        <v>38</v>
      </c>
      <c r="V66045" s="1">
        <v>56</v>
      </c>
      <c r="W66045" s="1">
        <v>41</v>
      </c>
      <c r="X66045" s="1">
        <v>235</v>
      </c>
    </row>
    <row r="66046" spans="1:24" x14ac:dyDescent="0.25">
      <c r="A66046" s="1">
        <v>20194</v>
      </c>
      <c r="B66046" s="1" t="s">
        <v>24</v>
      </c>
      <c r="C66046" s="1" t="s">
        <v>34</v>
      </c>
      <c r="D66046" s="1" t="s">
        <v>48</v>
      </c>
      <c r="E66046" s="1" t="s">
        <v>26</v>
      </c>
      <c r="F66046" s="1" t="s">
        <v>65</v>
      </c>
      <c r="G66046" s="1" t="s">
        <v>37</v>
      </c>
      <c r="H66046" s="1" t="s">
        <v>42</v>
      </c>
      <c r="I66046" s="1" t="s">
        <v>29</v>
      </c>
      <c r="J66046" s="1" t="s">
        <v>50</v>
      </c>
      <c r="K66046" s="1" t="s">
        <v>75</v>
      </c>
      <c r="L66046" s="1" t="s">
        <v>75</v>
      </c>
      <c r="M66046" s="1" t="s">
        <v>40</v>
      </c>
      <c r="N66046" s="1" t="s">
        <v>31</v>
      </c>
      <c r="O66046" s="1" t="s">
        <v>32</v>
      </c>
      <c r="P66046" s="1" t="s">
        <v>33</v>
      </c>
      <c r="Q66046" s="1" t="s">
        <v>33</v>
      </c>
      <c r="R66046" s="1" t="s">
        <v>33</v>
      </c>
      <c r="S66046" s="1">
        <v>57</v>
      </c>
      <c r="T66046" s="1">
        <v>41</v>
      </c>
      <c r="U66046" s="1">
        <v>38</v>
      </c>
      <c r="V66046" s="1">
        <v>49</v>
      </c>
      <c r="W66046" s="1">
        <v>49</v>
      </c>
      <c r="X66046" s="1">
        <v>226</v>
      </c>
    </row>
    <row r="66047" spans="1:24" x14ac:dyDescent="0.25">
      <c r="A66047" s="1">
        <v>20194</v>
      </c>
      <c r="B66047" s="1" t="s">
        <v>24</v>
      </c>
      <c r="C66047" s="1" t="s">
        <v>34</v>
      </c>
      <c r="D66047" s="1" t="s">
        <v>48</v>
      </c>
      <c r="E66047" s="1" t="s">
        <v>26</v>
      </c>
      <c r="F66047" s="1" t="s">
        <v>65</v>
      </c>
      <c r="G66047" s="1" t="s">
        <v>37</v>
      </c>
      <c r="H66047" s="1" t="s">
        <v>42</v>
      </c>
      <c r="I66047" s="1" t="s">
        <v>29</v>
      </c>
      <c r="J66047" s="1" t="s">
        <v>50</v>
      </c>
      <c r="K66047" s="1" t="s">
        <v>75</v>
      </c>
      <c r="L66047" s="1" t="s">
        <v>75</v>
      </c>
      <c r="M66047" s="1" t="s">
        <v>40</v>
      </c>
      <c r="N66047" s="1" t="s">
        <v>31</v>
      </c>
      <c r="O66047" s="1" t="s">
        <v>32</v>
      </c>
      <c r="P66047" s="1" t="s">
        <v>33</v>
      </c>
      <c r="Q66047" s="1" t="s">
        <v>33</v>
      </c>
      <c r="R66047" s="1" t="s">
        <v>33</v>
      </c>
      <c r="S66047" s="1">
        <v>57</v>
      </c>
      <c r="T66047" s="1">
        <v>41</v>
      </c>
      <c r="U66047" s="1">
        <v>38</v>
      </c>
      <c r="V66047" s="1">
        <v>49</v>
      </c>
      <c r="W66047" s="1">
        <v>49</v>
      </c>
      <c r="X66047" s="1">
        <v>226</v>
      </c>
    </row>
    <row r="66048" spans="1:24" x14ac:dyDescent="0.25">
      <c r="A66048" s="1">
        <v>20194</v>
      </c>
      <c r="B66048" s="1" t="s">
        <v>24</v>
      </c>
      <c r="C66048" s="1" t="s">
        <v>34</v>
      </c>
      <c r="D66048" s="1" t="s">
        <v>48</v>
      </c>
      <c r="E66048" s="1" t="s">
        <v>26</v>
      </c>
      <c r="F66048" s="1" t="s">
        <v>36</v>
      </c>
      <c r="G66048" s="1" t="s">
        <v>27</v>
      </c>
      <c r="H66048" s="1" t="s">
        <v>49</v>
      </c>
      <c r="I66048" s="1" t="s">
        <v>29</v>
      </c>
      <c r="J66048" s="1" t="s">
        <v>50</v>
      </c>
      <c r="K66048" s="1" t="s">
        <v>51</v>
      </c>
      <c r="L66048" s="1" t="s">
        <v>39</v>
      </c>
      <c r="M66048" s="1" t="s">
        <v>108</v>
      </c>
      <c r="N66048" s="1" t="s">
        <v>31</v>
      </c>
      <c r="O66048" s="1" t="s">
        <v>32</v>
      </c>
      <c r="P66048" s="1" t="s">
        <v>32</v>
      </c>
      <c r="Q66048" s="1" t="s">
        <v>32</v>
      </c>
      <c r="R66048" s="1" t="s">
        <v>33</v>
      </c>
      <c r="S66048" s="1">
        <v>30</v>
      </c>
      <c r="T66048" s="1">
        <v>30</v>
      </c>
      <c r="U66048" s="1">
        <v>28</v>
      </c>
      <c r="V66048" s="1">
        <v>32</v>
      </c>
      <c r="W66048" s="1">
        <v>33</v>
      </c>
      <c r="X66048" s="1">
        <v>153</v>
      </c>
    </row>
    <row r="66049" spans="1:24" x14ac:dyDescent="0.25">
      <c r="A66049" s="1">
        <v>20194</v>
      </c>
      <c r="B66049" s="1" t="s">
        <v>24</v>
      </c>
      <c r="C66049" s="1" t="s">
        <v>34</v>
      </c>
      <c r="D66049" s="1" t="s">
        <v>48</v>
      </c>
      <c r="E66049" s="1" t="s">
        <v>26</v>
      </c>
      <c r="F66049" s="1" t="s">
        <v>36</v>
      </c>
      <c r="G66049" s="1" t="s">
        <v>27</v>
      </c>
      <c r="H66049" s="1" t="s">
        <v>49</v>
      </c>
      <c r="I66049" s="1" t="s">
        <v>29</v>
      </c>
      <c r="J66049" s="1" t="s">
        <v>50</v>
      </c>
      <c r="K66049" s="1" t="s">
        <v>51</v>
      </c>
      <c r="L66049" s="1" t="s">
        <v>39</v>
      </c>
      <c r="M66049" s="1" t="s">
        <v>108</v>
      </c>
      <c r="N66049" s="1" t="s">
        <v>31</v>
      </c>
      <c r="O66049" s="1" t="s">
        <v>32</v>
      </c>
      <c r="P66049" s="1" t="s">
        <v>32</v>
      </c>
      <c r="Q66049" s="1" t="s">
        <v>32</v>
      </c>
      <c r="R66049" s="1" t="s">
        <v>33</v>
      </c>
      <c r="S66049" s="1">
        <v>30</v>
      </c>
      <c r="T66049" s="1">
        <v>30</v>
      </c>
      <c r="U66049" s="1">
        <v>28</v>
      </c>
      <c r="V66049" s="1">
        <v>32</v>
      </c>
      <c r="W66049" s="1">
        <v>33</v>
      </c>
      <c r="X66049" s="1">
        <v>153</v>
      </c>
    </row>
    <row r="66050" spans="1:24" x14ac:dyDescent="0.25">
      <c r="A66050" s="1">
        <v>20194</v>
      </c>
      <c r="B66050" s="1" t="s">
        <v>24</v>
      </c>
      <c r="C66050" s="1" t="s">
        <v>34</v>
      </c>
      <c r="D66050" s="1" t="s">
        <v>48</v>
      </c>
      <c r="E66050" s="1" t="s">
        <v>26</v>
      </c>
      <c r="F66050" s="1" t="s">
        <v>65</v>
      </c>
      <c r="G66050" s="1" t="s">
        <v>37</v>
      </c>
      <c r="H66050" s="1" t="s">
        <v>88</v>
      </c>
      <c r="I66050" s="1" t="s">
        <v>29</v>
      </c>
      <c r="J66050" s="1" t="s">
        <v>50</v>
      </c>
      <c r="K66050" s="1" t="s">
        <v>46</v>
      </c>
      <c r="L66050" s="1" t="s">
        <v>80</v>
      </c>
      <c r="M66050" s="1" t="s">
        <v>47</v>
      </c>
      <c r="N66050" s="1" t="s">
        <v>63</v>
      </c>
      <c r="O66050" s="1" t="s">
        <v>32</v>
      </c>
      <c r="P66050" s="1" t="s">
        <v>32</v>
      </c>
      <c r="Q66050" s="1" t="s">
        <v>33</v>
      </c>
      <c r="R66050" s="1" t="s">
        <v>33</v>
      </c>
      <c r="S66050" s="1">
        <v>35</v>
      </c>
      <c r="T66050" s="1">
        <v>27</v>
      </c>
      <c r="U66050" s="1">
        <v>27</v>
      </c>
      <c r="V66050" s="1">
        <v>33</v>
      </c>
      <c r="W66050" s="1">
        <v>31</v>
      </c>
      <c r="X66050" s="1">
        <v>150</v>
      </c>
    </row>
    <row r="66051" spans="1:24" x14ac:dyDescent="0.25">
      <c r="A66051" s="1">
        <v>20194</v>
      </c>
      <c r="B66051" s="1" t="s">
        <v>24</v>
      </c>
      <c r="C66051" s="1" t="s">
        <v>34</v>
      </c>
      <c r="D66051" s="1" t="s">
        <v>48</v>
      </c>
      <c r="E66051" s="1" t="s">
        <v>26</v>
      </c>
      <c r="F66051" s="1" t="s">
        <v>65</v>
      </c>
      <c r="G66051" s="1" t="s">
        <v>37</v>
      </c>
      <c r="H66051" s="1" t="s">
        <v>88</v>
      </c>
      <c r="I66051" s="1" t="s">
        <v>29</v>
      </c>
      <c r="J66051" s="1" t="s">
        <v>50</v>
      </c>
      <c r="K66051" s="1" t="s">
        <v>46</v>
      </c>
      <c r="L66051" s="1" t="s">
        <v>80</v>
      </c>
      <c r="M66051" s="1" t="s">
        <v>47</v>
      </c>
      <c r="N66051" s="1" t="s">
        <v>63</v>
      </c>
      <c r="O66051" s="1" t="s">
        <v>32</v>
      </c>
      <c r="P66051" s="1" t="s">
        <v>32</v>
      </c>
      <c r="Q66051" s="1" t="s">
        <v>33</v>
      </c>
      <c r="R66051" s="1" t="s">
        <v>33</v>
      </c>
      <c r="S66051" s="1">
        <v>35</v>
      </c>
      <c r="T66051" s="1">
        <v>27</v>
      </c>
      <c r="U66051" s="1">
        <v>27</v>
      </c>
      <c r="V66051" s="1">
        <v>33</v>
      </c>
      <c r="W66051" s="1">
        <v>31</v>
      </c>
      <c r="X66051" s="1">
        <v>150</v>
      </c>
    </row>
    <row r="66052" spans="1:24" x14ac:dyDescent="0.25">
      <c r="A66052" s="1">
        <v>20194</v>
      </c>
      <c r="B66052" s="1" t="s">
        <v>24</v>
      </c>
      <c r="C66052" s="1" t="s">
        <v>34</v>
      </c>
      <c r="D66052" s="1" t="s">
        <v>108</v>
      </c>
      <c r="E66052" s="1" t="s">
        <v>26</v>
      </c>
      <c r="F66052" s="1" t="s">
        <v>36</v>
      </c>
      <c r="G66052" s="1" t="s">
        <v>54</v>
      </c>
      <c r="H66052" s="1" t="s">
        <v>60</v>
      </c>
      <c r="I66052" s="1" t="s">
        <v>29</v>
      </c>
      <c r="J66052" s="1" t="s">
        <v>30</v>
      </c>
      <c r="K66052" s="1" t="s">
        <v>51</v>
      </c>
      <c r="L66052" s="1" t="s">
        <v>51</v>
      </c>
      <c r="M66052" s="1" t="s">
        <v>69</v>
      </c>
      <c r="N66052" s="1" t="s">
        <v>31</v>
      </c>
      <c r="O66052" s="1" t="s">
        <v>32</v>
      </c>
      <c r="P66052" s="1" t="s">
        <v>32</v>
      </c>
      <c r="Q66052" s="1" t="s">
        <v>32</v>
      </c>
      <c r="R66052" s="1" t="s">
        <v>33</v>
      </c>
      <c r="S66052" s="1">
        <v>49</v>
      </c>
      <c r="T66052" s="1">
        <v>49</v>
      </c>
      <c r="U66052" s="1">
        <v>52</v>
      </c>
      <c r="V66052" s="1">
        <v>53</v>
      </c>
      <c r="W66052" s="1">
        <v>64</v>
      </c>
      <c r="X66052" s="1">
        <v>270</v>
      </c>
    </row>
    <row r="66053" spans="1:24" x14ac:dyDescent="0.25">
      <c r="A66053" s="1">
        <v>20194</v>
      </c>
      <c r="B66053" s="1" t="s">
        <v>24</v>
      </c>
      <c r="C66053" s="1" t="s">
        <v>34</v>
      </c>
      <c r="D66053" s="1" t="s">
        <v>108</v>
      </c>
      <c r="E66053" s="1" t="s">
        <v>26</v>
      </c>
      <c r="F66053" s="1" t="s">
        <v>36</v>
      </c>
      <c r="G66053" s="1" t="s">
        <v>54</v>
      </c>
      <c r="H66053" s="1" t="s">
        <v>60</v>
      </c>
      <c r="I66053" s="1" t="s">
        <v>29</v>
      </c>
      <c r="J66053" s="1" t="s">
        <v>30</v>
      </c>
      <c r="K66053" s="1" t="s">
        <v>51</v>
      </c>
      <c r="L66053" s="1" t="s">
        <v>51</v>
      </c>
      <c r="M66053" s="1" t="s">
        <v>69</v>
      </c>
      <c r="N66053" s="1" t="s">
        <v>31</v>
      </c>
      <c r="O66053" s="1" t="s">
        <v>32</v>
      </c>
      <c r="P66053" s="1" t="s">
        <v>32</v>
      </c>
      <c r="Q66053" s="1" t="s">
        <v>32</v>
      </c>
      <c r="R66053" s="1" t="s">
        <v>33</v>
      </c>
      <c r="S66053" s="1">
        <v>49</v>
      </c>
      <c r="T66053" s="1">
        <v>49</v>
      </c>
      <c r="U66053" s="1">
        <v>52</v>
      </c>
      <c r="V66053" s="1">
        <v>53</v>
      </c>
      <c r="W66053" s="1">
        <v>64</v>
      </c>
      <c r="X66053" s="1">
        <v>270</v>
      </c>
    </row>
    <row r="66054" spans="1:24" x14ac:dyDescent="0.25">
      <c r="A66054" s="1">
        <v>20194</v>
      </c>
      <c r="B66054" s="1" t="s">
        <v>24</v>
      </c>
      <c r="C66054" s="1" t="s">
        <v>25</v>
      </c>
      <c r="D66054" s="1" t="s">
        <v>108</v>
      </c>
      <c r="E66054" s="1" t="s">
        <v>26</v>
      </c>
      <c r="F66054" s="1" t="s">
        <v>65</v>
      </c>
      <c r="G66054" s="1" t="s">
        <v>37</v>
      </c>
      <c r="H66054" s="1" t="s">
        <v>102</v>
      </c>
      <c r="I66054" s="1" t="s">
        <v>29</v>
      </c>
      <c r="J66054" s="1" t="s">
        <v>30</v>
      </c>
      <c r="K66054" s="1" t="s">
        <v>46</v>
      </c>
      <c r="L66054" s="1" t="s">
        <v>46</v>
      </c>
      <c r="M66054" s="1" t="s">
        <v>40</v>
      </c>
      <c r="N66054" s="1" t="s">
        <v>31</v>
      </c>
      <c r="O66054" s="1" t="s">
        <v>32</v>
      </c>
      <c r="P66054" s="1" t="s">
        <v>32</v>
      </c>
      <c r="Q66054" s="1" t="s">
        <v>32</v>
      </c>
      <c r="R66054" s="1" t="s">
        <v>33</v>
      </c>
      <c r="S66054" s="1">
        <v>35</v>
      </c>
      <c r="T66054" s="1">
        <v>57</v>
      </c>
      <c r="U66054" s="1">
        <v>44</v>
      </c>
      <c r="V66054" s="1">
        <v>46</v>
      </c>
      <c r="W66054" s="1">
        <v>51</v>
      </c>
      <c r="X66054" s="1">
        <v>242</v>
      </c>
    </row>
    <row r="66055" spans="1:24" x14ac:dyDescent="0.25">
      <c r="A66055" s="1">
        <v>20194</v>
      </c>
      <c r="B66055" s="1" t="s">
        <v>24</v>
      </c>
      <c r="C66055" s="1" t="s">
        <v>25</v>
      </c>
      <c r="D66055" s="1" t="s">
        <v>108</v>
      </c>
      <c r="E66055" s="1" t="s">
        <v>26</v>
      </c>
      <c r="F66055" s="1" t="s">
        <v>65</v>
      </c>
      <c r="G66055" s="1" t="s">
        <v>37</v>
      </c>
      <c r="H66055" s="1" t="s">
        <v>102</v>
      </c>
      <c r="I66055" s="1" t="s">
        <v>29</v>
      </c>
      <c r="J66055" s="1" t="s">
        <v>30</v>
      </c>
      <c r="K66055" s="1" t="s">
        <v>46</v>
      </c>
      <c r="L66055" s="1" t="s">
        <v>46</v>
      </c>
      <c r="M66055" s="1" t="s">
        <v>40</v>
      </c>
      <c r="N66055" s="1" t="s">
        <v>31</v>
      </c>
      <c r="O66055" s="1" t="s">
        <v>32</v>
      </c>
      <c r="P66055" s="1" t="s">
        <v>32</v>
      </c>
      <c r="Q66055" s="1" t="s">
        <v>32</v>
      </c>
      <c r="R66055" s="1" t="s">
        <v>33</v>
      </c>
      <c r="S66055" s="1">
        <v>35</v>
      </c>
      <c r="T66055" s="1">
        <v>57</v>
      </c>
      <c r="U66055" s="1">
        <v>44</v>
      </c>
      <c r="V66055" s="1">
        <v>46</v>
      </c>
      <c r="W66055" s="1">
        <v>51</v>
      </c>
      <c r="X66055" s="1">
        <v>242</v>
      </c>
    </row>
    <row r="66056" spans="1:24" x14ac:dyDescent="0.25">
      <c r="A66056" s="1">
        <v>20194</v>
      </c>
      <c r="B66056" s="1" t="s">
        <v>24</v>
      </c>
      <c r="C66056" s="1" t="s">
        <v>34</v>
      </c>
      <c r="D66056" s="1" t="s">
        <v>48</v>
      </c>
      <c r="E66056" s="1" t="s">
        <v>26</v>
      </c>
      <c r="F66056" s="1" t="s">
        <v>36</v>
      </c>
      <c r="G66056" s="1" t="s">
        <v>37</v>
      </c>
      <c r="H66056" s="1" t="s">
        <v>42</v>
      </c>
      <c r="I66056" s="1" t="s">
        <v>29</v>
      </c>
      <c r="J66056" s="1" t="s">
        <v>50</v>
      </c>
      <c r="K66056" s="1" t="s">
        <v>57</v>
      </c>
      <c r="L66056" s="1" t="s">
        <v>51</v>
      </c>
      <c r="M66056" s="1" t="s">
        <v>108</v>
      </c>
      <c r="N66056" s="1" t="s">
        <v>44</v>
      </c>
      <c r="O66056" s="1" t="s">
        <v>32</v>
      </c>
      <c r="P66056" s="1" t="s">
        <v>32</v>
      </c>
      <c r="Q66056" s="1" t="s">
        <v>33</v>
      </c>
      <c r="R66056" s="1" t="s">
        <v>32</v>
      </c>
      <c r="S66056" s="1">
        <v>59</v>
      </c>
      <c r="T66056" s="1">
        <v>66</v>
      </c>
      <c r="U66056" s="1">
        <v>58</v>
      </c>
      <c r="V66056" s="1">
        <v>66</v>
      </c>
      <c r="W66056" s="1">
        <v>55</v>
      </c>
      <c r="X66056" s="1">
        <v>305</v>
      </c>
    </row>
    <row r="66057" spans="1:24" x14ac:dyDescent="0.25">
      <c r="A66057" s="1">
        <v>20194</v>
      </c>
      <c r="B66057" s="1" t="s">
        <v>24</v>
      </c>
      <c r="C66057" s="1" t="s">
        <v>34</v>
      </c>
      <c r="D66057" s="1" t="s">
        <v>48</v>
      </c>
      <c r="E66057" s="1" t="s">
        <v>26</v>
      </c>
      <c r="F66057" s="1" t="s">
        <v>36</v>
      </c>
      <c r="G66057" s="1" t="s">
        <v>37</v>
      </c>
      <c r="H66057" s="1" t="s">
        <v>42</v>
      </c>
      <c r="I66057" s="1" t="s">
        <v>29</v>
      </c>
      <c r="J66057" s="1" t="s">
        <v>50</v>
      </c>
      <c r="K66057" s="1" t="s">
        <v>57</v>
      </c>
      <c r="L66057" s="1" t="s">
        <v>51</v>
      </c>
      <c r="M66057" s="1" t="s">
        <v>108</v>
      </c>
      <c r="N66057" s="1" t="s">
        <v>44</v>
      </c>
      <c r="O66057" s="1" t="s">
        <v>32</v>
      </c>
      <c r="P66057" s="1" t="s">
        <v>32</v>
      </c>
      <c r="Q66057" s="1" t="s">
        <v>33</v>
      </c>
      <c r="R66057" s="1" t="s">
        <v>32</v>
      </c>
      <c r="S66057" s="1">
        <v>59</v>
      </c>
      <c r="T66057" s="1">
        <v>66</v>
      </c>
      <c r="U66057" s="1">
        <v>58</v>
      </c>
      <c r="V66057" s="1">
        <v>66</v>
      </c>
      <c r="W66057" s="1">
        <v>55</v>
      </c>
      <c r="X66057" s="1">
        <v>305</v>
      </c>
    </row>
    <row r="66058" spans="1:24" x14ac:dyDescent="0.25">
      <c r="A66058" s="1">
        <v>20194</v>
      </c>
      <c r="B66058" s="1" t="s">
        <v>24</v>
      </c>
      <c r="C66058" s="1" t="s">
        <v>34</v>
      </c>
      <c r="D66058" s="1" t="s">
        <v>108</v>
      </c>
      <c r="E66058" s="1" t="s">
        <v>26</v>
      </c>
      <c r="F66058" s="1" t="s">
        <v>65</v>
      </c>
      <c r="G66058" s="1" t="s">
        <v>27</v>
      </c>
      <c r="H66058" s="1" t="s">
        <v>42</v>
      </c>
      <c r="I66058" s="1" t="s">
        <v>29</v>
      </c>
      <c r="J66058" s="1" t="s">
        <v>30</v>
      </c>
      <c r="K66058" s="1" t="s">
        <v>56</v>
      </c>
      <c r="L66058" s="1" t="s">
        <v>57</v>
      </c>
      <c r="M66058" s="1" t="s">
        <v>72</v>
      </c>
      <c r="N66058" s="1" t="s">
        <v>108</v>
      </c>
      <c r="O66058" s="1" t="s">
        <v>108</v>
      </c>
      <c r="P66058" s="1" t="s">
        <v>108</v>
      </c>
      <c r="Q66058" s="1" t="s">
        <v>33</v>
      </c>
      <c r="R66058" s="1" t="s">
        <v>108</v>
      </c>
      <c r="S66058" s="1">
        <v>71</v>
      </c>
      <c r="T66058" s="1">
        <v>59</v>
      </c>
      <c r="U66058" s="1">
        <v>55</v>
      </c>
      <c r="V66058" s="1">
        <v>59</v>
      </c>
      <c r="W66058" s="1">
        <v>57</v>
      </c>
      <c r="X66058" s="1">
        <v>293</v>
      </c>
    </row>
    <row r="66059" spans="1:24" x14ac:dyDescent="0.25">
      <c r="A66059" s="1">
        <v>20194</v>
      </c>
      <c r="B66059" s="1" t="s">
        <v>24</v>
      </c>
      <c r="C66059" s="1" t="s">
        <v>34</v>
      </c>
      <c r="D66059" s="1" t="s">
        <v>108</v>
      </c>
      <c r="E66059" s="1" t="s">
        <v>26</v>
      </c>
      <c r="F66059" s="1" t="s">
        <v>65</v>
      </c>
      <c r="G66059" s="1" t="s">
        <v>27</v>
      </c>
      <c r="H66059" s="1" t="s">
        <v>42</v>
      </c>
      <c r="I66059" s="1" t="s">
        <v>29</v>
      </c>
      <c r="J66059" s="1" t="s">
        <v>30</v>
      </c>
      <c r="K66059" s="1" t="s">
        <v>56</v>
      </c>
      <c r="L66059" s="1" t="s">
        <v>57</v>
      </c>
      <c r="M66059" s="1" t="s">
        <v>72</v>
      </c>
      <c r="N66059" s="1" t="s">
        <v>108</v>
      </c>
      <c r="O66059" s="1" t="s">
        <v>108</v>
      </c>
      <c r="P66059" s="1" t="s">
        <v>108</v>
      </c>
      <c r="Q66059" s="1" t="s">
        <v>33</v>
      </c>
      <c r="R66059" s="1" t="s">
        <v>108</v>
      </c>
      <c r="S66059" s="1">
        <v>71</v>
      </c>
      <c r="T66059" s="1">
        <v>59</v>
      </c>
      <c r="U66059" s="1">
        <v>55</v>
      </c>
      <c r="V66059" s="1">
        <v>59</v>
      </c>
      <c r="W66059" s="1">
        <v>57</v>
      </c>
      <c r="X66059" s="1">
        <v>293</v>
      </c>
    </row>
    <row r="66060" spans="1:24" x14ac:dyDescent="0.25">
      <c r="A66060" s="1">
        <v>20194</v>
      </c>
      <c r="B66060" s="1" t="s">
        <v>45</v>
      </c>
      <c r="C66060" s="1" t="s">
        <v>25</v>
      </c>
      <c r="D66060" s="1" t="s">
        <v>35</v>
      </c>
      <c r="E66060" s="1" t="s">
        <v>26</v>
      </c>
      <c r="F66060" s="1" t="s">
        <v>53</v>
      </c>
      <c r="G66060" s="1" t="s">
        <v>54</v>
      </c>
      <c r="H66060" s="1" t="s">
        <v>68</v>
      </c>
      <c r="I66060" s="1" t="s">
        <v>29</v>
      </c>
      <c r="J66060" s="1" t="s">
        <v>50</v>
      </c>
      <c r="K66060" s="1" t="s">
        <v>57</v>
      </c>
      <c r="L66060" s="1" t="s">
        <v>93</v>
      </c>
      <c r="M66060" s="1" t="s">
        <v>58</v>
      </c>
      <c r="N66060" s="1" t="s">
        <v>44</v>
      </c>
      <c r="O66060" s="1" t="s">
        <v>32</v>
      </c>
      <c r="P66060" s="1" t="s">
        <v>32</v>
      </c>
      <c r="Q66060" s="1" t="s">
        <v>32</v>
      </c>
      <c r="R66060" s="1" t="s">
        <v>32</v>
      </c>
      <c r="S66060" s="1">
        <v>56</v>
      </c>
      <c r="T66060" s="1">
        <v>49</v>
      </c>
      <c r="U66060" s="1">
        <v>45</v>
      </c>
      <c r="V66060" s="1">
        <v>36</v>
      </c>
      <c r="W66060" s="1">
        <v>40</v>
      </c>
      <c r="X66060" s="1">
        <v>218</v>
      </c>
    </row>
    <row r="66061" spans="1:24" x14ac:dyDescent="0.25">
      <c r="A66061" s="1">
        <v>20194</v>
      </c>
      <c r="B66061" s="1" t="s">
        <v>45</v>
      </c>
      <c r="C66061" s="1" t="s">
        <v>25</v>
      </c>
      <c r="D66061" s="1" t="s">
        <v>35</v>
      </c>
      <c r="E66061" s="1" t="s">
        <v>26</v>
      </c>
      <c r="F66061" s="1" t="s">
        <v>53</v>
      </c>
      <c r="G66061" s="1" t="s">
        <v>54</v>
      </c>
      <c r="H66061" s="1" t="s">
        <v>68</v>
      </c>
      <c r="I66061" s="1" t="s">
        <v>29</v>
      </c>
      <c r="J66061" s="1" t="s">
        <v>50</v>
      </c>
      <c r="K66061" s="1" t="s">
        <v>57</v>
      </c>
      <c r="L66061" s="1" t="s">
        <v>93</v>
      </c>
      <c r="M66061" s="1" t="s">
        <v>58</v>
      </c>
      <c r="N66061" s="1" t="s">
        <v>44</v>
      </c>
      <c r="O66061" s="1" t="s">
        <v>32</v>
      </c>
      <c r="P66061" s="1" t="s">
        <v>32</v>
      </c>
      <c r="Q66061" s="1" t="s">
        <v>32</v>
      </c>
      <c r="R66061" s="1" t="s">
        <v>32</v>
      </c>
      <c r="S66061" s="1">
        <v>56</v>
      </c>
      <c r="T66061" s="1">
        <v>49</v>
      </c>
      <c r="U66061" s="1">
        <v>45</v>
      </c>
      <c r="V66061" s="1">
        <v>36</v>
      </c>
      <c r="W66061" s="1">
        <v>40</v>
      </c>
      <c r="X66061" s="1">
        <v>218</v>
      </c>
    </row>
    <row r="66062" spans="1:24" x14ac:dyDescent="0.25">
      <c r="A66062" s="1">
        <v>20194</v>
      </c>
      <c r="B66062" s="1" t="s">
        <v>24</v>
      </c>
      <c r="C66062" s="1" t="s">
        <v>34</v>
      </c>
      <c r="D66062" s="1" t="s">
        <v>48</v>
      </c>
      <c r="E66062" s="1" t="s">
        <v>26</v>
      </c>
      <c r="F66062" s="1" t="s">
        <v>36</v>
      </c>
      <c r="G66062" s="1" t="s">
        <v>37</v>
      </c>
      <c r="H66062" s="1" t="s">
        <v>94</v>
      </c>
      <c r="I66062" s="1" t="s">
        <v>29</v>
      </c>
      <c r="J66062" s="1" t="s">
        <v>50</v>
      </c>
      <c r="K66062" s="1" t="s">
        <v>51</v>
      </c>
      <c r="L66062" s="1" t="s">
        <v>57</v>
      </c>
      <c r="M66062" s="1" t="s">
        <v>40</v>
      </c>
      <c r="N66062" s="1" t="s">
        <v>31</v>
      </c>
      <c r="O66062" s="1" t="s">
        <v>32</v>
      </c>
      <c r="P66062" s="1" t="s">
        <v>32</v>
      </c>
      <c r="Q66062" s="1" t="s">
        <v>32</v>
      </c>
      <c r="R66062" s="1" t="s">
        <v>33</v>
      </c>
      <c r="S66062" s="1">
        <v>54</v>
      </c>
      <c r="T66062" s="1">
        <v>69</v>
      </c>
      <c r="U66062" s="1">
        <v>50</v>
      </c>
      <c r="V66062" s="1">
        <v>57</v>
      </c>
      <c r="W66062" s="1">
        <v>58</v>
      </c>
      <c r="X66062" s="1">
        <v>291</v>
      </c>
    </row>
    <row r="66063" spans="1:24" x14ac:dyDescent="0.25">
      <c r="A66063" s="1">
        <v>20194</v>
      </c>
      <c r="B66063" s="1" t="s">
        <v>24</v>
      </c>
      <c r="C66063" s="1" t="s">
        <v>34</v>
      </c>
      <c r="D66063" s="1" t="s">
        <v>48</v>
      </c>
      <c r="E66063" s="1" t="s">
        <v>26</v>
      </c>
      <c r="F66063" s="1" t="s">
        <v>36</v>
      </c>
      <c r="G66063" s="1" t="s">
        <v>37</v>
      </c>
      <c r="H66063" s="1" t="s">
        <v>94</v>
      </c>
      <c r="I66063" s="1" t="s">
        <v>29</v>
      </c>
      <c r="J66063" s="1" t="s">
        <v>50</v>
      </c>
      <c r="K66063" s="1" t="s">
        <v>51</v>
      </c>
      <c r="L66063" s="1" t="s">
        <v>57</v>
      </c>
      <c r="M66063" s="1" t="s">
        <v>40</v>
      </c>
      <c r="N66063" s="1" t="s">
        <v>31</v>
      </c>
      <c r="O66063" s="1" t="s">
        <v>32</v>
      </c>
      <c r="P66063" s="1" t="s">
        <v>32</v>
      </c>
      <c r="Q66063" s="1" t="s">
        <v>32</v>
      </c>
      <c r="R66063" s="1" t="s">
        <v>33</v>
      </c>
      <c r="S66063" s="1">
        <v>54</v>
      </c>
      <c r="T66063" s="1">
        <v>69</v>
      </c>
      <c r="U66063" s="1">
        <v>50</v>
      </c>
      <c r="V66063" s="1">
        <v>57</v>
      </c>
      <c r="W66063" s="1">
        <v>58</v>
      </c>
      <c r="X66063" s="1">
        <v>291</v>
      </c>
    </row>
    <row r="66064" spans="1:24" x14ac:dyDescent="0.25">
      <c r="A66064" s="1">
        <v>20194</v>
      </c>
      <c r="B66064" s="1" t="s">
        <v>24</v>
      </c>
      <c r="C66064" s="1" t="s">
        <v>34</v>
      </c>
      <c r="D66064" s="1" t="s">
        <v>48</v>
      </c>
      <c r="E66064" s="1" t="s">
        <v>26</v>
      </c>
      <c r="F66064" s="1" t="s">
        <v>65</v>
      </c>
      <c r="G66064" s="1" t="s">
        <v>37</v>
      </c>
      <c r="H66064" s="1" t="s">
        <v>42</v>
      </c>
      <c r="I66064" s="1" t="s">
        <v>29</v>
      </c>
      <c r="J66064" s="1" t="s">
        <v>50</v>
      </c>
      <c r="K66064" s="1" t="s">
        <v>108</v>
      </c>
      <c r="L66064" s="1" t="s">
        <v>108</v>
      </c>
      <c r="M66064" s="1" t="s">
        <v>108</v>
      </c>
      <c r="N66064" s="1" t="s">
        <v>41</v>
      </c>
      <c r="O66064" s="1" t="s">
        <v>32</v>
      </c>
      <c r="P66064" s="1" t="s">
        <v>33</v>
      </c>
      <c r="Q66064" s="1" t="s">
        <v>108</v>
      </c>
      <c r="R66064" s="1" t="s">
        <v>33</v>
      </c>
      <c r="S66064" s="1">
        <v>35</v>
      </c>
      <c r="T66064" s="1">
        <v>47</v>
      </c>
      <c r="U66064" s="1">
        <v>29</v>
      </c>
      <c r="V66064" s="1">
        <v>43</v>
      </c>
      <c r="W66064" s="1">
        <v>42</v>
      </c>
      <c r="X66064" s="1">
        <v>199</v>
      </c>
    </row>
    <row r="66065" spans="1:24" x14ac:dyDescent="0.25">
      <c r="A66065" s="1">
        <v>20194</v>
      </c>
      <c r="B66065" s="1" t="s">
        <v>24</v>
      </c>
      <c r="C66065" s="1" t="s">
        <v>34</v>
      </c>
      <c r="D66065" s="1" t="s">
        <v>48</v>
      </c>
      <c r="E66065" s="1" t="s">
        <v>26</v>
      </c>
      <c r="F66065" s="1" t="s">
        <v>65</v>
      </c>
      <c r="G66065" s="1" t="s">
        <v>37</v>
      </c>
      <c r="H66065" s="1" t="s">
        <v>42</v>
      </c>
      <c r="I66065" s="1" t="s">
        <v>29</v>
      </c>
      <c r="J66065" s="1" t="s">
        <v>50</v>
      </c>
      <c r="K66065" s="1" t="s">
        <v>108</v>
      </c>
      <c r="L66065" s="1" t="s">
        <v>108</v>
      </c>
      <c r="M66065" s="1" t="s">
        <v>108</v>
      </c>
      <c r="N66065" s="1" t="s">
        <v>41</v>
      </c>
      <c r="O66065" s="1" t="s">
        <v>32</v>
      </c>
      <c r="P66065" s="1" t="s">
        <v>33</v>
      </c>
      <c r="Q66065" s="1" t="s">
        <v>108</v>
      </c>
      <c r="R66065" s="1" t="s">
        <v>33</v>
      </c>
      <c r="S66065" s="1">
        <v>35</v>
      </c>
      <c r="T66065" s="1">
        <v>47</v>
      </c>
      <c r="U66065" s="1">
        <v>29</v>
      </c>
      <c r="V66065" s="1">
        <v>43</v>
      </c>
      <c r="W66065" s="1">
        <v>42</v>
      </c>
      <c r="X66065" s="1">
        <v>199</v>
      </c>
    </row>
    <row r="66066" spans="1:24" x14ac:dyDescent="0.25">
      <c r="A66066" s="1">
        <v>20194</v>
      </c>
      <c r="B66066" s="1" t="s">
        <v>24</v>
      </c>
      <c r="C66066" s="1" t="s">
        <v>34</v>
      </c>
      <c r="D66066" s="1" t="s">
        <v>48</v>
      </c>
      <c r="E66066" s="1" t="s">
        <v>26</v>
      </c>
      <c r="F66066" s="1" t="s">
        <v>53</v>
      </c>
      <c r="G66066" s="1" t="s">
        <v>37</v>
      </c>
      <c r="H66066" s="1" t="s">
        <v>42</v>
      </c>
      <c r="I66066" s="1" t="s">
        <v>29</v>
      </c>
      <c r="J66066" s="1" t="s">
        <v>30</v>
      </c>
      <c r="K66066" s="1" t="s">
        <v>39</v>
      </c>
      <c r="L66066" s="1" t="s">
        <v>46</v>
      </c>
      <c r="M66066" s="1" t="s">
        <v>58</v>
      </c>
      <c r="N66066" s="1" t="s">
        <v>31</v>
      </c>
      <c r="O66066" s="1" t="s">
        <v>32</v>
      </c>
      <c r="P66066" s="1" t="s">
        <v>33</v>
      </c>
      <c r="Q66066" s="1" t="s">
        <v>33</v>
      </c>
      <c r="R66066" s="1" t="s">
        <v>33</v>
      </c>
      <c r="S66066" s="1">
        <v>40</v>
      </c>
      <c r="T66066" s="1">
        <v>47</v>
      </c>
      <c r="U66066" s="1">
        <v>39</v>
      </c>
      <c r="V66066" s="1">
        <v>41</v>
      </c>
      <c r="W66066" s="1">
        <v>52</v>
      </c>
      <c r="X66066" s="1">
        <v>222</v>
      </c>
    </row>
    <row r="66067" spans="1:24" x14ac:dyDescent="0.25">
      <c r="A66067" s="1">
        <v>20194</v>
      </c>
      <c r="B66067" s="1" t="s">
        <v>24</v>
      </c>
      <c r="C66067" s="1" t="s">
        <v>34</v>
      </c>
      <c r="D66067" s="1" t="s">
        <v>48</v>
      </c>
      <c r="E66067" s="1" t="s">
        <v>26</v>
      </c>
      <c r="F66067" s="1" t="s">
        <v>53</v>
      </c>
      <c r="G66067" s="1" t="s">
        <v>37</v>
      </c>
      <c r="H66067" s="1" t="s">
        <v>42</v>
      </c>
      <c r="I66067" s="1" t="s">
        <v>29</v>
      </c>
      <c r="J66067" s="1" t="s">
        <v>30</v>
      </c>
      <c r="K66067" s="1" t="s">
        <v>39</v>
      </c>
      <c r="L66067" s="1" t="s">
        <v>46</v>
      </c>
      <c r="M66067" s="1" t="s">
        <v>58</v>
      </c>
      <c r="N66067" s="1" t="s">
        <v>31</v>
      </c>
      <c r="O66067" s="1" t="s">
        <v>32</v>
      </c>
      <c r="P66067" s="1" t="s">
        <v>33</v>
      </c>
      <c r="Q66067" s="1" t="s">
        <v>33</v>
      </c>
      <c r="R66067" s="1" t="s">
        <v>33</v>
      </c>
      <c r="S66067" s="1">
        <v>40</v>
      </c>
      <c r="T66067" s="1">
        <v>47</v>
      </c>
      <c r="U66067" s="1">
        <v>39</v>
      </c>
      <c r="V66067" s="1">
        <v>41</v>
      </c>
      <c r="W66067" s="1">
        <v>52</v>
      </c>
      <c r="X66067" s="1">
        <v>222</v>
      </c>
    </row>
    <row r="66068" spans="1:24" x14ac:dyDescent="0.25">
      <c r="A66068" s="1">
        <v>20194</v>
      </c>
      <c r="B66068" s="1" t="s">
        <v>24</v>
      </c>
      <c r="C66068" s="1" t="s">
        <v>34</v>
      </c>
      <c r="D66068" s="1" t="s">
        <v>48</v>
      </c>
      <c r="E66068" s="1" t="s">
        <v>26</v>
      </c>
      <c r="F66068" s="1" t="s">
        <v>36</v>
      </c>
      <c r="G66068" s="1" t="s">
        <v>54</v>
      </c>
      <c r="H66068" s="1" t="s">
        <v>85</v>
      </c>
      <c r="I66068" s="1" t="s">
        <v>29</v>
      </c>
      <c r="J66068" s="1" t="s">
        <v>30</v>
      </c>
      <c r="K66068" s="1" t="s">
        <v>57</v>
      </c>
      <c r="L66068" s="1" t="s">
        <v>57</v>
      </c>
      <c r="M66068" s="1" t="s">
        <v>40</v>
      </c>
      <c r="N66068" s="1" t="s">
        <v>41</v>
      </c>
      <c r="O66068" s="1" t="s">
        <v>32</v>
      </c>
      <c r="P66068" s="1" t="s">
        <v>32</v>
      </c>
      <c r="Q66068" s="1" t="s">
        <v>32</v>
      </c>
      <c r="R66068" s="1" t="s">
        <v>32</v>
      </c>
      <c r="S66068" s="1">
        <v>40</v>
      </c>
      <c r="T66068" s="1">
        <v>47</v>
      </c>
      <c r="U66068" s="1">
        <v>35</v>
      </c>
      <c r="V66068" s="1">
        <v>43</v>
      </c>
      <c r="W66068" s="1">
        <v>39</v>
      </c>
      <c r="X66068" s="1">
        <v>205</v>
      </c>
    </row>
    <row r="66069" spans="1:24" x14ac:dyDescent="0.25">
      <c r="A66069" s="1">
        <v>20194</v>
      </c>
      <c r="B66069" s="1" t="s">
        <v>24</v>
      </c>
      <c r="C66069" s="1" t="s">
        <v>34</v>
      </c>
      <c r="D66069" s="1" t="s">
        <v>48</v>
      </c>
      <c r="E66069" s="1" t="s">
        <v>26</v>
      </c>
      <c r="F66069" s="1" t="s">
        <v>36</v>
      </c>
      <c r="G66069" s="1" t="s">
        <v>54</v>
      </c>
      <c r="H66069" s="1" t="s">
        <v>85</v>
      </c>
      <c r="I66069" s="1" t="s">
        <v>29</v>
      </c>
      <c r="J66069" s="1" t="s">
        <v>30</v>
      </c>
      <c r="K66069" s="1" t="s">
        <v>57</v>
      </c>
      <c r="L66069" s="1" t="s">
        <v>57</v>
      </c>
      <c r="M66069" s="1" t="s">
        <v>40</v>
      </c>
      <c r="N66069" s="1" t="s">
        <v>41</v>
      </c>
      <c r="O66069" s="1" t="s">
        <v>32</v>
      </c>
      <c r="P66069" s="1" t="s">
        <v>32</v>
      </c>
      <c r="Q66069" s="1" t="s">
        <v>32</v>
      </c>
      <c r="R66069" s="1" t="s">
        <v>32</v>
      </c>
      <c r="S66069" s="1">
        <v>40</v>
      </c>
      <c r="T66069" s="1">
        <v>47</v>
      </c>
      <c r="U66069" s="1">
        <v>35</v>
      </c>
      <c r="V66069" s="1">
        <v>43</v>
      </c>
      <c r="W66069" s="1">
        <v>39</v>
      </c>
      <c r="X66069" s="1">
        <v>205</v>
      </c>
    </row>
    <row r="66070" spans="1:24" x14ac:dyDescent="0.25">
      <c r="A66070" s="1">
        <v>20194</v>
      </c>
      <c r="B66070" s="1" t="s">
        <v>24</v>
      </c>
      <c r="C66070" s="1" t="s">
        <v>34</v>
      </c>
      <c r="D66070" s="1" t="s">
        <v>108</v>
      </c>
      <c r="E66070" s="1" t="s">
        <v>26</v>
      </c>
      <c r="F66070" s="1" t="s">
        <v>65</v>
      </c>
      <c r="G66070" s="1" t="s">
        <v>37</v>
      </c>
      <c r="H66070" s="1" t="s">
        <v>42</v>
      </c>
      <c r="I66070" s="1" t="s">
        <v>29</v>
      </c>
      <c r="J66070" s="1" t="s">
        <v>30</v>
      </c>
      <c r="K66070" s="1" t="s">
        <v>46</v>
      </c>
      <c r="L66070" s="1" t="s">
        <v>56</v>
      </c>
      <c r="M66070" s="1" t="s">
        <v>69</v>
      </c>
      <c r="N66070" s="1" t="s">
        <v>44</v>
      </c>
      <c r="O66070" s="1" t="s">
        <v>33</v>
      </c>
      <c r="P66070" s="1" t="s">
        <v>32</v>
      </c>
      <c r="Q66070" s="1" t="s">
        <v>32</v>
      </c>
      <c r="R66070" s="1" t="s">
        <v>33</v>
      </c>
      <c r="S66070" s="1">
        <v>46</v>
      </c>
      <c r="T66070" s="1">
        <v>49</v>
      </c>
      <c r="U66070" s="1">
        <v>47</v>
      </c>
      <c r="V66070" s="1">
        <v>43</v>
      </c>
      <c r="W66070" s="1">
        <v>53</v>
      </c>
      <c r="X66070" s="1">
        <v>239</v>
      </c>
    </row>
    <row r="66071" spans="1:24" x14ac:dyDescent="0.25">
      <c r="A66071" s="1">
        <v>20194</v>
      </c>
      <c r="B66071" s="1" t="s">
        <v>24</v>
      </c>
      <c r="C66071" s="1" t="s">
        <v>34</v>
      </c>
      <c r="D66071" s="1" t="s">
        <v>108</v>
      </c>
      <c r="E66071" s="1" t="s">
        <v>26</v>
      </c>
      <c r="F66071" s="1" t="s">
        <v>65</v>
      </c>
      <c r="G66071" s="1" t="s">
        <v>37</v>
      </c>
      <c r="H66071" s="1" t="s">
        <v>42</v>
      </c>
      <c r="I66071" s="1" t="s">
        <v>29</v>
      </c>
      <c r="J66071" s="1" t="s">
        <v>30</v>
      </c>
      <c r="K66071" s="1" t="s">
        <v>46</v>
      </c>
      <c r="L66071" s="1" t="s">
        <v>56</v>
      </c>
      <c r="M66071" s="1" t="s">
        <v>69</v>
      </c>
      <c r="N66071" s="1" t="s">
        <v>44</v>
      </c>
      <c r="O66071" s="1" t="s">
        <v>33</v>
      </c>
      <c r="P66071" s="1" t="s">
        <v>32</v>
      </c>
      <c r="Q66071" s="1" t="s">
        <v>32</v>
      </c>
      <c r="R66071" s="1" t="s">
        <v>33</v>
      </c>
      <c r="S66071" s="1">
        <v>46</v>
      </c>
      <c r="T66071" s="1">
        <v>49</v>
      </c>
      <c r="U66071" s="1">
        <v>47</v>
      </c>
      <c r="V66071" s="1">
        <v>43</v>
      </c>
      <c r="W66071" s="1">
        <v>53</v>
      </c>
      <c r="X66071" s="1">
        <v>239</v>
      </c>
    </row>
    <row r="66072" spans="1:24" x14ac:dyDescent="0.25">
      <c r="A66072" s="1">
        <v>20194</v>
      </c>
      <c r="B66072" s="1" t="s">
        <v>24</v>
      </c>
      <c r="C66072" s="1" t="s">
        <v>34</v>
      </c>
      <c r="D66072" s="1" t="s">
        <v>48</v>
      </c>
      <c r="E66072" s="1" t="s">
        <v>26</v>
      </c>
      <c r="F66072" s="1" t="s">
        <v>65</v>
      </c>
      <c r="G66072" s="1" t="s">
        <v>66</v>
      </c>
      <c r="H66072" s="1" t="s">
        <v>42</v>
      </c>
      <c r="I66072" s="1" t="s">
        <v>43</v>
      </c>
      <c r="J66072" s="1" t="s">
        <v>30</v>
      </c>
      <c r="K66072" s="1" t="s">
        <v>73</v>
      </c>
      <c r="L66072" s="1" t="s">
        <v>73</v>
      </c>
      <c r="M66072" s="1" t="s">
        <v>58</v>
      </c>
      <c r="N66072" s="1" t="s">
        <v>78</v>
      </c>
      <c r="O66072" s="1" t="s">
        <v>33</v>
      </c>
      <c r="P66072" s="1" t="s">
        <v>33</v>
      </c>
      <c r="Q66072" s="1" t="s">
        <v>32</v>
      </c>
      <c r="R66072" s="1" t="s">
        <v>33</v>
      </c>
      <c r="S66072" s="1">
        <v>79</v>
      </c>
      <c r="T66072" s="1">
        <v>60</v>
      </c>
      <c r="U66072" s="1">
        <v>57</v>
      </c>
      <c r="V66072" s="1">
        <v>61</v>
      </c>
      <c r="W66072" s="1">
        <v>65</v>
      </c>
      <c r="X66072" s="1">
        <v>311</v>
      </c>
    </row>
    <row r="66073" spans="1:24" x14ac:dyDescent="0.25">
      <c r="A66073" s="1">
        <v>20194</v>
      </c>
      <c r="B66073" s="1" t="s">
        <v>24</v>
      </c>
      <c r="C66073" s="1" t="s">
        <v>34</v>
      </c>
      <c r="D66073" s="1" t="s">
        <v>48</v>
      </c>
      <c r="E66073" s="1" t="s">
        <v>26</v>
      </c>
      <c r="F66073" s="1" t="s">
        <v>65</v>
      </c>
      <c r="G66073" s="1" t="s">
        <v>66</v>
      </c>
      <c r="H66073" s="1" t="s">
        <v>42</v>
      </c>
      <c r="I66073" s="1" t="s">
        <v>43</v>
      </c>
      <c r="J66073" s="1" t="s">
        <v>30</v>
      </c>
      <c r="K66073" s="1" t="s">
        <v>73</v>
      </c>
      <c r="L66073" s="1" t="s">
        <v>73</v>
      </c>
      <c r="M66073" s="1" t="s">
        <v>58</v>
      </c>
      <c r="N66073" s="1" t="s">
        <v>78</v>
      </c>
      <c r="O66073" s="1" t="s">
        <v>33</v>
      </c>
      <c r="P66073" s="1" t="s">
        <v>33</v>
      </c>
      <c r="Q66073" s="1" t="s">
        <v>32</v>
      </c>
      <c r="R66073" s="1" t="s">
        <v>33</v>
      </c>
      <c r="S66073" s="1">
        <v>79</v>
      </c>
      <c r="T66073" s="1">
        <v>60</v>
      </c>
      <c r="U66073" s="1">
        <v>57</v>
      </c>
      <c r="V66073" s="1">
        <v>61</v>
      </c>
      <c r="W66073" s="1">
        <v>65</v>
      </c>
      <c r="X66073" s="1">
        <v>311</v>
      </c>
    </row>
    <row r="66074" spans="1:24" x14ac:dyDescent="0.25">
      <c r="A66074" s="1">
        <v>20194</v>
      </c>
      <c r="B66074" s="1" t="s">
        <v>24</v>
      </c>
      <c r="C66074" s="1" t="s">
        <v>34</v>
      </c>
      <c r="D66074" s="1" t="s">
        <v>48</v>
      </c>
      <c r="E66074" s="1" t="s">
        <v>26</v>
      </c>
      <c r="F66074" s="1" t="s">
        <v>65</v>
      </c>
      <c r="G66074" s="1" t="s">
        <v>37</v>
      </c>
      <c r="H66074" s="1" t="s">
        <v>88</v>
      </c>
      <c r="I66074" s="1" t="s">
        <v>29</v>
      </c>
      <c r="J66074" s="1" t="s">
        <v>30</v>
      </c>
      <c r="K66074" s="1" t="s">
        <v>57</v>
      </c>
      <c r="L66074" s="1" t="s">
        <v>51</v>
      </c>
      <c r="M66074" s="1" t="s">
        <v>76</v>
      </c>
      <c r="N66074" s="1" t="s">
        <v>41</v>
      </c>
      <c r="O66074" s="1" t="s">
        <v>32</v>
      </c>
      <c r="P66074" s="1" t="s">
        <v>32</v>
      </c>
      <c r="Q66074" s="1" t="s">
        <v>32</v>
      </c>
      <c r="R66074" s="1" t="s">
        <v>32</v>
      </c>
      <c r="S66074" s="1">
        <v>34</v>
      </c>
      <c r="T66074" s="1">
        <v>54</v>
      </c>
      <c r="U66074" s="1">
        <v>28</v>
      </c>
      <c r="V66074" s="1">
        <v>43</v>
      </c>
      <c r="W66074" s="1">
        <v>46</v>
      </c>
      <c r="X66074" s="1">
        <v>210</v>
      </c>
    </row>
    <row r="66075" spans="1:24" x14ac:dyDescent="0.25">
      <c r="A66075" s="1">
        <v>20194</v>
      </c>
      <c r="B66075" s="1" t="s">
        <v>24</v>
      </c>
      <c r="C66075" s="1" t="s">
        <v>34</v>
      </c>
      <c r="D66075" s="1" t="s">
        <v>48</v>
      </c>
      <c r="E66075" s="1" t="s">
        <v>26</v>
      </c>
      <c r="F66075" s="1" t="s">
        <v>65</v>
      </c>
      <c r="G66075" s="1" t="s">
        <v>37</v>
      </c>
      <c r="H66075" s="1" t="s">
        <v>88</v>
      </c>
      <c r="I66075" s="1" t="s">
        <v>29</v>
      </c>
      <c r="J66075" s="1" t="s">
        <v>30</v>
      </c>
      <c r="K66075" s="1" t="s">
        <v>57</v>
      </c>
      <c r="L66075" s="1" t="s">
        <v>51</v>
      </c>
      <c r="M66075" s="1" t="s">
        <v>76</v>
      </c>
      <c r="N66075" s="1" t="s">
        <v>41</v>
      </c>
      <c r="O66075" s="1" t="s">
        <v>32</v>
      </c>
      <c r="P66075" s="1" t="s">
        <v>32</v>
      </c>
      <c r="Q66075" s="1" t="s">
        <v>32</v>
      </c>
      <c r="R66075" s="1" t="s">
        <v>32</v>
      </c>
      <c r="S66075" s="1">
        <v>34</v>
      </c>
      <c r="T66075" s="1">
        <v>54</v>
      </c>
      <c r="U66075" s="1">
        <v>28</v>
      </c>
      <c r="V66075" s="1">
        <v>43</v>
      </c>
      <c r="W66075" s="1">
        <v>46</v>
      </c>
      <c r="X66075" s="1">
        <v>210</v>
      </c>
    </row>
    <row r="66076" spans="1:24" x14ac:dyDescent="0.25">
      <c r="A66076" s="1">
        <v>20194</v>
      </c>
      <c r="B66076" s="1" t="s">
        <v>24</v>
      </c>
      <c r="C66076" s="1" t="s">
        <v>34</v>
      </c>
      <c r="D66076" s="1" t="s">
        <v>48</v>
      </c>
      <c r="E66076" s="1" t="s">
        <v>26</v>
      </c>
      <c r="F66076" s="1" t="s">
        <v>36</v>
      </c>
      <c r="G66076" s="1" t="s">
        <v>37</v>
      </c>
      <c r="H66076" s="1" t="s">
        <v>62</v>
      </c>
      <c r="I66076" s="1" t="s">
        <v>29</v>
      </c>
      <c r="J66076" s="1" t="s">
        <v>30</v>
      </c>
      <c r="K66076" s="1" t="s">
        <v>57</v>
      </c>
      <c r="L66076" s="1" t="s">
        <v>56</v>
      </c>
      <c r="M66076" s="1" t="s">
        <v>40</v>
      </c>
      <c r="N66076" s="1" t="s">
        <v>31</v>
      </c>
      <c r="O66076" s="1" t="s">
        <v>32</v>
      </c>
      <c r="P66076" s="1" t="s">
        <v>32</v>
      </c>
      <c r="Q66076" s="1" t="s">
        <v>32</v>
      </c>
      <c r="R66076" s="1" t="s">
        <v>33</v>
      </c>
      <c r="S66076" s="1">
        <v>38</v>
      </c>
      <c r="T66076" s="1">
        <v>32</v>
      </c>
      <c r="U66076" s="1">
        <v>29</v>
      </c>
      <c r="V66076" s="1">
        <v>36</v>
      </c>
      <c r="W66076" s="1">
        <v>33</v>
      </c>
      <c r="X66076" s="1">
        <v>165</v>
      </c>
    </row>
    <row r="66077" spans="1:24" x14ac:dyDescent="0.25">
      <c r="A66077" s="1">
        <v>20194</v>
      </c>
      <c r="B66077" s="1" t="s">
        <v>24</v>
      </c>
      <c r="C66077" s="1" t="s">
        <v>34</v>
      </c>
      <c r="D66077" s="1" t="s">
        <v>48</v>
      </c>
      <c r="E66077" s="1" t="s">
        <v>26</v>
      </c>
      <c r="F66077" s="1" t="s">
        <v>36</v>
      </c>
      <c r="G66077" s="1" t="s">
        <v>37</v>
      </c>
      <c r="H66077" s="1" t="s">
        <v>62</v>
      </c>
      <c r="I66077" s="1" t="s">
        <v>29</v>
      </c>
      <c r="J66077" s="1" t="s">
        <v>30</v>
      </c>
      <c r="K66077" s="1" t="s">
        <v>57</v>
      </c>
      <c r="L66077" s="1" t="s">
        <v>56</v>
      </c>
      <c r="M66077" s="1" t="s">
        <v>40</v>
      </c>
      <c r="N66077" s="1" t="s">
        <v>31</v>
      </c>
      <c r="O66077" s="1" t="s">
        <v>32</v>
      </c>
      <c r="P66077" s="1" t="s">
        <v>32</v>
      </c>
      <c r="Q66077" s="1" t="s">
        <v>32</v>
      </c>
      <c r="R66077" s="1" t="s">
        <v>33</v>
      </c>
      <c r="S66077" s="1">
        <v>38</v>
      </c>
      <c r="T66077" s="1">
        <v>32</v>
      </c>
      <c r="U66077" s="1">
        <v>29</v>
      </c>
      <c r="V66077" s="1">
        <v>36</v>
      </c>
      <c r="W66077" s="1">
        <v>33</v>
      </c>
      <c r="X66077" s="1">
        <v>165</v>
      </c>
    </row>
    <row r="66078" spans="1:24" x14ac:dyDescent="0.25">
      <c r="A66078" s="1">
        <v>20194</v>
      </c>
      <c r="B66078" s="1" t="s">
        <v>59</v>
      </c>
      <c r="C66078" s="1" t="s">
        <v>34</v>
      </c>
      <c r="D66078" s="1" t="s">
        <v>48</v>
      </c>
      <c r="E66078" s="1" t="s">
        <v>26</v>
      </c>
      <c r="F66078" s="1" t="s">
        <v>36</v>
      </c>
      <c r="G66078" s="1" t="s">
        <v>27</v>
      </c>
      <c r="H66078" s="1" t="s">
        <v>79</v>
      </c>
      <c r="I66078" s="1" t="s">
        <v>29</v>
      </c>
      <c r="J66078" s="1" t="s">
        <v>50</v>
      </c>
      <c r="K66078" s="1" t="s">
        <v>46</v>
      </c>
      <c r="L66078" s="1" t="s">
        <v>56</v>
      </c>
      <c r="M66078" s="1" t="s">
        <v>40</v>
      </c>
      <c r="N66078" s="1" t="s">
        <v>31</v>
      </c>
      <c r="O66078" s="1" t="s">
        <v>32</v>
      </c>
      <c r="P66078" s="1" t="s">
        <v>32</v>
      </c>
      <c r="Q66078" s="1" t="s">
        <v>32</v>
      </c>
      <c r="R66078" s="1" t="s">
        <v>32</v>
      </c>
      <c r="S66078" s="1">
        <v>38</v>
      </c>
      <c r="T66078" s="1">
        <v>38</v>
      </c>
      <c r="U66078" s="1">
        <v>30</v>
      </c>
      <c r="V66078" s="1">
        <v>29</v>
      </c>
      <c r="W66078" s="1">
        <v>41</v>
      </c>
      <c r="X66078" s="1">
        <v>174</v>
      </c>
    </row>
    <row r="66079" spans="1:24" x14ac:dyDescent="0.25">
      <c r="A66079" s="1">
        <v>20194</v>
      </c>
      <c r="B66079" s="1" t="s">
        <v>59</v>
      </c>
      <c r="C66079" s="1" t="s">
        <v>34</v>
      </c>
      <c r="D66079" s="1" t="s">
        <v>48</v>
      </c>
      <c r="E66079" s="1" t="s">
        <v>26</v>
      </c>
      <c r="F66079" s="1" t="s">
        <v>36</v>
      </c>
      <c r="G66079" s="1" t="s">
        <v>27</v>
      </c>
      <c r="H66079" s="1" t="s">
        <v>79</v>
      </c>
      <c r="I66079" s="1" t="s">
        <v>29</v>
      </c>
      <c r="J66079" s="1" t="s">
        <v>50</v>
      </c>
      <c r="K66079" s="1" t="s">
        <v>46</v>
      </c>
      <c r="L66079" s="1" t="s">
        <v>56</v>
      </c>
      <c r="M66079" s="1" t="s">
        <v>40</v>
      </c>
      <c r="N66079" s="1" t="s">
        <v>31</v>
      </c>
      <c r="O66079" s="1" t="s">
        <v>32</v>
      </c>
      <c r="P66079" s="1" t="s">
        <v>32</v>
      </c>
      <c r="Q66079" s="1" t="s">
        <v>32</v>
      </c>
      <c r="R66079" s="1" t="s">
        <v>32</v>
      </c>
      <c r="S66079" s="1">
        <v>38</v>
      </c>
      <c r="T66079" s="1">
        <v>38</v>
      </c>
      <c r="U66079" s="1">
        <v>30</v>
      </c>
      <c r="V66079" s="1">
        <v>29</v>
      </c>
      <c r="W66079" s="1">
        <v>41</v>
      </c>
      <c r="X66079" s="1">
        <v>174</v>
      </c>
    </row>
    <row r="66080" spans="1:24" x14ac:dyDescent="0.25">
      <c r="A66080" s="1">
        <v>20194</v>
      </c>
      <c r="B66080" s="1" t="s">
        <v>45</v>
      </c>
      <c r="C66080" s="1" t="s">
        <v>34</v>
      </c>
      <c r="D66080" s="1" t="s">
        <v>108</v>
      </c>
      <c r="E66080" s="1" t="s">
        <v>26</v>
      </c>
      <c r="F66080" s="1" t="s">
        <v>65</v>
      </c>
      <c r="G66080" s="1" t="s">
        <v>61</v>
      </c>
      <c r="H66080" s="1" t="s">
        <v>42</v>
      </c>
      <c r="I66080" s="1" t="s">
        <v>29</v>
      </c>
      <c r="J66080" s="1" t="s">
        <v>50</v>
      </c>
      <c r="K66080" s="1" t="s">
        <v>56</v>
      </c>
      <c r="L66080" s="1" t="s">
        <v>51</v>
      </c>
      <c r="M66080" s="1" t="s">
        <v>47</v>
      </c>
      <c r="N66080" s="1" t="s">
        <v>44</v>
      </c>
      <c r="O66080" s="1" t="s">
        <v>32</v>
      </c>
      <c r="P66080" s="1" t="s">
        <v>32</v>
      </c>
      <c r="Q66080" s="1" t="s">
        <v>32</v>
      </c>
      <c r="R66080" s="1" t="s">
        <v>33</v>
      </c>
      <c r="S66080" s="1">
        <v>23</v>
      </c>
      <c r="T66080" s="1">
        <v>21</v>
      </c>
      <c r="U66080" s="1">
        <v>29</v>
      </c>
      <c r="V66080" s="1">
        <v>31</v>
      </c>
      <c r="W66080" s="1">
        <v>31</v>
      </c>
      <c r="X66080" s="1">
        <v>138</v>
      </c>
    </row>
    <row r="66081" spans="1:24" x14ac:dyDescent="0.25">
      <c r="A66081" s="1">
        <v>20194</v>
      </c>
      <c r="B66081" s="1" t="s">
        <v>45</v>
      </c>
      <c r="C66081" s="1" t="s">
        <v>34</v>
      </c>
      <c r="D66081" s="1" t="s">
        <v>108</v>
      </c>
      <c r="E66081" s="1" t="s">
        <v>26</v>
      </c>
      <c r="F66081" s="1" t="s">
        <v>65</v>
      </c>
      <c r="G66081" s="1" t="s">
        <v>61</v>
      </c>
      <c r="H66081" s="1" t="s">
        <v>42</v>
      </c>
      <c r="I66081" s="1" t="s">
        <v>29</v>
      </c>
      <c r="J66081" s="1" t="s">
        <v>50</v>
      </c>
      <c r="K66081" s="1" t="s">
        <v>56</v>
      </c>
      <c r="L66081" s="1" t="s">
        <v>51</v>
      </c>
      <c r="M66081" s="1" t="s">
        <v>47</v>
      </c>
      <c r="N66081" s="1" t="s">
        <v>44</v>
      </c>
      <c r="O66081" s="1" t="s">
        <v>32</v>
      </c>
      <c r="P66081" s="1" t="s">
        <v>32</v>
      </c>
      <c r="Q66081" s="1" t="s">
        <v>32</v>
      </c>
      <c r="R66081" s="1" t="s">
        <v>33</v>
      </c>
      <c r="S66081" s="1">
        <v>23</v>
      </c>
      <c r="T66081" s="1">
        <v>21</v>
      </c>
      <c r="U66081" s="1">
        <v>29</v>
      </c>
      <c r="V66081" s="1">
        <v>31</v>
      </c>
      <c r="W66081" s="1">
        <v>31</v>
      </c>
      <c r="X66081" s="1">
        <v>138</v>
      </c>
    </row>
    <row r="66082" spans="1:24" x14ac:dyDescent="0.25">
      <c r="A66082" s="1">
        <v>20194</v>
      </c>
      <c r="B66082" s="1" t="s">
        <v>24</v>
      </c>
      <c r="C66082" s="1" t="s">
        <v>34</v>
      </c>
      <c r="D66082" s="1" t="s">
        <v>48</v>
      </c>
      <c r="E66082" s="1" t="s">
        <v>26</v>
      </c>
      <c r="F66082" s="1" t="s">
        <v>65</v>
      </c>
      <c r="G66082" s="1" t="s">
        <v>66</v>
      </c>
      <c r="H66082" s="1" t="s">
        <v>42</v>
      </c>
      <c r="I66082" s="1" t="s">
        <v>43</v>
      </c>
      <c r="J66082" s="1" t="s">
        <v>30</v>
      </c>
      <c r="K66082" s="1" t="s">
        <v>75</v>
      </c>
      <c r="L66082" s="1" t="s">
        <v>39</v>
      </c>
      <c r="M66082" s="1" t="s">
        <v>58</v>
      </c>
      <c r="N66082" s="1" t="s">
        <v>41</v>
      </c>
      <c r="O66082" s="1" t="s">
        <v>33</v>
      </c>
      <c r="P66082" s="1" t="s">
        <v>33</v>
      </c>
      <c r="Q66082" s="1" t="s">
        <v>33</v>
      </c>
      <c r="R66082" s="1" t="s">
        <v>33</v>
      </c>
      <c r="S66082" s="1">
        <v>63</v>
      </c>
      <c r="T66082" s="1">
        <v>61</v>
      </c>
      <c r="U66082" s="1">
        <v>63</v>
      </c>
      <c r="V66082" s="1">
        <v>65</v>
      </c>
      <c r="W66082" s="1">
        <v>59</v>
      </c>
      <c r="X66082" s="1">
        <v>310</v>
      </c>
    </row>
    <row r="66083" spans="1:24" x14ac:dyDescent="0.25">
      <c r="A66083" s="1">
        <v>20194</v>
      </c>
      <c r="B66083" s="1" t="s">
        <v>24</v>
      </c>
      <c r="C66083" s="1" t="s">
        <v>34</v>
      </c>
      <c r="D66083" s="1" t="s">
        <v>48</v>
      </c>
      <c r="E66083" s="1" t="s">
        <v>26</v>
      </c>
      <c r="F66083" s="1" t="s">
        <v>65</v>
      </c>
      <c r="G66083" s="1" t="s">
        <v>66</v>
      </c>
      <c r="H66083" s="1" t="s">
        <v>42</v>
      </c>
      <c r="I66083" s="1" t="s">
        <v>43</v>
      </c>
      <c r="J66083" s="1" t="s">
        <v>30</v>
      </c>
      <c r="K66083" s="1" t="s">
        <v>75</v>
      </c>
      <c r="L66083" s="1" t="s">
        <v>39</v>
      </c>
      <c r="M66083" s="1" t="s">
        <v>58</v>
      </c>
      <c r="N66083" s="1" t="s">
        <v>41</v>
      </c>
      <c r="O66083" s="1" t="s">
        <v>33</v>
      </c>
      <c r="P66083" s="1" t="s">
        <v>33</v>
      </c>
      <c r="Q66083" s="1" t="s">
        <v>33</v>
      </c>
      <c r="R66083" s="1" t="s">
        <v>33</v>
      </c>
      <c r="S66083" s="1">
        <v>63</v>
      </c>
      <c r="T66083" s="1">
        <v>61</v>
      </c>
      <c r="U66083" s="1">
        <v>63</v>
      </c>
      <c r="V66083" s="1">
        <v>65</v>
      </c>
      <c r="W66083" s="1">
        <v>59</v>
      </c>
      <c r="X66083" s="1">
        <v>310</v>
      </c>
    </row>
    <row r="66084" spans="1:24" x14ac:dyDescent="0.25">
      <c r="A66084" s="1">
        <v>20194</v>
      </c>
      <c r="B66084" s="1" t="s">
        <v>24</v>
      </c>
      <c r="C66084" s="1" t="s">
        <v>25</v>
      </c>
      <c r="D66084" s="1" t="s">
        <v>48</v>
      </c>
      <c r="E66084" s="1" t="s">
        <v>26</v>
      </c>
      <c r="F66084" s="1" t="s">
        <v>36</v>
      </c>
      <c r="G66084" s="1" t="s">
        <v>37</v>
      </c>
      <c r="H66084" s="1" t="s">
        <v>62</v>
      </c>
      <c r="I66084" s="1" t="s">
        <v>29</v>
      </c>
      <c r="J66084" s="1" t="s">
        <v>50</v>
      </c>
      <c r="K66084" s="1" t="s">
        <v>51</v>
      </c>
      <c r="L66084" s="1" t="s">
        <v>56</v>
      </c>
      <c r="M66084" s="1" t="s">
        <v>40</v>
      </c>
      <c r="N66084" s="1" t="s">
        <v>41</v>
      </c>
      <c r="O66084" s="1" t="s">
        <v>32</v>
      </c>
      <c r="P66084" s="1" t="s">
        <v>32</v>
      </c>
      <c r="Q66084" s="1" t="s">
        <v>32</v>
      </c>
      <c r="R66084" s="1" t="s">
        <v>33</v>
      </c>
      <c r="S66084" s="1">
        <v>30</v>
      </c>
      <c r="T66084" s="1">
        <v>40</v>
      </c>
      <c r="U66084" s="1">
        <v>37</v>
      </c>
      <c r="V66084" s="1">
        <v>40</v>
      </c>
      <c r="W66084" s="1">
        <v>46</v>
      </c>
      <c r="X66084" s="1">
        <v>200</v>
      </c>
    </row>
    <row r="66085" spans="1:24" x14ac:dyDescent="0.25">
      <c r="A66085" s="1">
        <v>20194</v>
      </c>
      <c r="B66085" s="1" t="s">
        <v>24</v>
      </c>
      <c r="C66085" s="1" t="s">
        <v>25</v>
      </c>
      <c r="D66085" s="1" t="s">
        <v>48</v>
      </c>
      <c r="E66085" s="1" t="s">
        <v>26</v>
      </c>
      <c r="F66085" s="1" t="s">
        <v>36</v>
      </c>
      <c r="G66085" s="1" t="s">
        <v>37</v>
      </c>
      <c r="H66085" s="1" t="s">
        <v>62</v>
      </c>
      <c r="I66085" s="1" t="s">
        <v>29</v>
      </c>
      <c r="J66085" s="1" t="s">
        <v>50</v>
      </c>
      <c r="K66085" s="1" t="s">
        <v>51</v>
      </c>
      <c r="L66085" s="1" t="s">
        <v>56</v>
      </c>
      <c r="M66085" s="1" t="s">
        <v>40</v>
      </c>
      <c r="N66085" s="1" t="s">
        <v>41</v>
      </c>
      <c r="O66085" s="1" t="s">
        <v>32</v>
      </c>
      <c r="P66085" s="1" t="s">
        <v>32</v>
      </c>
      <c r="Q66085" s="1" t="s">
        <v>32</v>
      </c>
      <c r="R66085" s="1" t="s">
        <v>33</v>
      </c>
      <c r="S66085" s="1">
        <v>30</v>
      </c>
      <c r="T66085" s="1">
        <v>40</v>
      </c>
      <c r="U66085" s="1">
        <v>37</v>
      </c>
      <c r="V66085" s="1">
        <v>40</v>
      </c>
      <c r="W66085" s="1">
        <v>46</v>
      </c>
      <c r="X66085" s="1">
        <v>200</v>
      </c>
    </row>
    <row r="66086" spans="1:24" x14ac:dyDescent="0.25">
      <c r="A66086" s="1">
        <v>20194</v>
      </c>
      <c r="B66086" s="1" t="s">
        <v>24</v>
      </c>
      <c r="C66086" s="1" t="s">
        <v>34</v>
      </c>
      <c r="D66086" s="1" t="s">
        <v>48</v>
      </c>
      <c r="E66086" s="1" t="s">
        <v>26</v>
      </c>
      <c r="F66086" s="1" t="s">
        <v>65</v>
      </c>
      <c r="G66086" s="1" t="s">
        <v>54</v>
      </c>
      <c r="H66086" s="1" t="s">
        <v>42</v>
      </c>
      <c r="I66086" s="1" t="s">
        <v>29</v>
      </c>
      <c r="J66086" s="1" t="s">
        <v>30</v>
      </c>
      <c r="K66086" s="1" t="s">
        <v>80</v>
      </c>
      <c r="L66086" s="1" t="s">
        <v>80</v>
      </c>
      <c r="M66086" s="1" t="s">
        <v>69</v>
      </c>
      <c r="N66086" s="1" t="s">
        <v>31</v>
      </c>
      <c r="O66086" s="1" t="s">
        <v>32</v>
      </c>
      <c r="P66086" s="1" t="s">
        <v>32</v>
      </c>
      <c r="Q66086" s="1" t="s">
        <v>33</v>
      </c>
      <c r="R66086" s="1" t="s">
        <v>33</v>
      </c>
      <c r="S66086" s="1">
        <v>47</v>
      </c>
      <c r="T66086" s="1">
        <v>54</v>
      </c>
      <c r="U66086" s="1">
        <v>51</v>
      </c>
      <c r="V66086" s="1">
        <v>50</v>
      </c>
      <c r="W66086" s="1">
        <v>58</v>
      </c>
      <c r="X66086" s="1">
        <v>264</v>
      </c>
    </row>
    <row r="66087" spans="1:24" x14ac:dyDescent="0.25">
      <c r="A66087" s="1">
        <v>20194</v>
      </c>
      <c r="B66087" s="1" t="s">
        <v>24</v>
      </c>
      <c r="C66087" s="1" t="s">
        <v>34</v>
      </c>
      <c r="D66087" s="1" t="s">
        <v>48</v>
      </c>
      <c r="E66087" s="1" t="s">
        <v>26</v>
      </c>
      <c r="F66087" s="1" t="s">
        <v>65</v>
      </c>
      <c r="G66087" s="1" t="s">
        <v>54</v>
      </c>
      <c r="H66087" s="1" t="s">
        <v>42</v>
      </c>
      <c r="I66087" s="1" t="s">
        <v>29</v>
      </c>
      <c r="J66087" s="1" t="s">
        <v>30</v>
      </c>
      <c r="K66087" s="1" t="s">
        <v>80</v>
      </c>
      <c r="L66087" s="1" t="s">
        <v>80</v>
      </c>
      <c r="M66087" s="1" t="s">
        <v>69</v>
      </c>
      <c r="N66087" s="1" t="s">
        <v>31</v>
      </c>
      <c r="O66087" s="1" t="s">
        <v>32</v>
      </c>
      <c r="P66087" s="1" t="s">
        <v>32</v>
      </c>
      <c r="Q66087" s="1" t="s">
        <v>33</v>
      </c>
      <c r="R66087" s="1" t="s">
        <v>33</v>
      </c>
      <c r="S66087" s="1">
        <v>47</v>
      </c>
      <c r="T66087" s="1">
        <v>54</v>
      </c>
      <c r="U66087" s="1">
        <v>51</v>
      </c>
      <c r="V66087" s="1">
        <v>50</v>
      </c>
      <c r="W66087" s="1">
        <v>58</v>
      </c>
      <c r="X66087" s="1">
        <v>264</v>
      </c>
    </row>
    <row r="66088" spans="1:24" x14ac:dyDescent="0.25">
      <c r="A66088" s="1">
        <v>20194</v>
      </c>
      <c r="B66088" s="1" t="s">
        <v>24</v>
      </c>
      <c r="C66088" s="1" t="s">
        <v>34</v>
      </c>
      <c r="D66088" s="1" t="s">
        <v>48</v>
      </c>
      <c r="E66088" s="1" t="s">
        <v>26</v>
      </c>
      <c r="F66088" s="1" t="s">
        <v>36</v>
      </c>
      <c r="G66088" s="1" t="s">
        <v>37</v>
      </c>
      <c r="H66088" s="1" t="s">
        <v>67</v>
      </c>
      <c r="I66088" s="1" t="s">
        <v>29</v>
      </c>
      <c r="J66088" s="1" t="s">
        <v>50</v>
      </c>
      <c r="K66088" s="1" t="s">
        <v>46</v>
      </c>
      <c r="L66088" s="1" t="s">
        <v>46</v>
      </c>
      <c r="M66088" s="1" t="s">
        <v>69</v>
      </c>
      <c r="N66088" s="1" t="s">
        <v>41</v>
      </c>
      <c r="O66088" s="1" t="s">
        <v>32</v>
      </c>
      <c r="P66088" s="1" t="s">
        <v>32</v>
      </c>
      <c r="Q66088" s="1" t="s">
        <v>32</v>
      </c>
      <c r="R66088" s="1" t="s">
        <v>33</v>
      </c>
      <c r="S66088" s="1">
        <v>36</v>
      </c>
      <c r="T66088" s="1">
        <v>50</v>
      </c>
      <c r="U66088" s="1">
        <v>34</v>
      </c>
      <c r="V66088" s="1">
        <v>40</v>
      </c>
      <c r="W66088" s="1">
        <v>45</v>
      </c>
      <c r="X66088" s="1">
        <v>209</v>
      </c>
    </row>
    <row r="66089" spans="1:24" x14ac:dyDescent="0.25">
      <c r="A66089" s="1">
        <v>20194</v>
      </c>
      <c r="B66089" s="1" t="s">
        <v>24</v>
      </c>
      <c r="C66089" s="1" t="s">
        <v>34</v>
      </c>
      <c r="D66089" s="1" t="s">
        <v>48</v>
      </c>
      <c r="E66089" s="1" t="s">
        <v>26</v>
      </c>
      <c r="F66089" s="1" t="s">
        <v>36</v>
      </c>
      <c r="G66089" s="1" t="s">
        <v>37</v>
      </c>
      <c r="H66089" s="1" t="s">
        <v>67</v>
      </c>
      <c r="I66089" s="1" t="s">
        <v>29</v>
      </c>
      <c r="J66089" s="1" t="s">
        <v>50</v>
      </c>
      <c r="K66089" s="1" t="s">
        <v>46</v>
      </c>
      <c r="L66089" s="1" t="s">
        <v>46</v>
      </c>
      <c r="M66089" s="1" t="s">
        <v>69</v>
      </c>
      <c r="N66089" s="1" t="s">
        <v>41</v>
      </c>
      <c r="O66089" s="1" t="s">
        <v>32</v>
      </c>
      <c r="P66089" s="1" t="s">
        <v>32</v>
      </c>
      <c r="Q66089" s="1" t="s">
        <v>32</v>
      </c>
      <c r="R66089" s="1" t="s">
        <v>33</v>
      </c>
      <c r="S66089" s="1">
        <v>36</v>
      </c>
      <c r="T66089" s="1">
        <v>50</v>
      </c>
      <c r="U66089" s="1">
        <v>34</v>
      </c>
      <c r="V66089" s="1">
        <v>40</v>
      </c>
      <c r="W66089" s="1">
        <v>45</v>
      </c>
      <c r="X66089" s="1">
        <v>209</v>
      </c>
    </row>
    <row r="66090" spans="1:24" x14ac:dyDescent="0.25">
      <c r="A66090" s="1">
        <v>20194</v>
      </c>
      <c r="B66090" s="1" t="s">
        <v>24</v>
      </c>
      <c r="C66090" s="1" t="s">
        <v>34</v>
      </c>
      <c r="D66090" s="1" t="s">
        <v>48</v>
      </c>
      <c r="E66090" s="1" t="s">
        <v>26</v>
      </c>
      <c r="F66090" s="1" t="s">
        <v>36</v>
      </c>
      <c r="G66090" s="1" t="s">
        <v>66</v>
      </c>
      <c r="H66090" s="1" t="s">
        <v>42</v>
      </c>
      <c r="I66090" s="1" t="s">
        <v>29</v>
      </c>
      <c r="J66090" s="1" t="s">
        <v>30</v>
      </c>
      <c r="K66090" s="1" t="s">
        <v>46</v>
      </c>
      <c r="L66090" s="1" t="s">
        <v>51</v>
      </c>
      <c r="M66090" s="1" t="s">
        <v>40</v>
      </c>
      <c r="N66090" s="1" t="s">
        <v>31</v>
      </c>
      <c r="O66090" s="1" t="s">
        <v>32</v>
      </c>
      <c r="P66090" s="1" t="s">
        <v>33</v>
      </c>
      <c r="Q66090" s="1" t="s">
        <v>33</v>
      </c>
      <c r="R66090" s="1" t="s">
        <v>33</v>
      </c>
      <c r="S66090" s="1">
        <v>30</v>
      </c>
      <c r="T66090" s="1">
        <v>55</v>
      </c>
      <c r="U66090" s="1">
        <v>43</v>
      </c>
      <c r="V66090" s="1">
        <v>47</v>
      </c>
      <c r="W66090" s="1">
        <v>55</v>
      </c>
      <c r="X66090" s="1">
        <v>242</v>
      </c>
    </row>
    <row r="66091" spans="1:24" x14ac:dyDescent="0.25">
      <c r="A66091" s="1">
        <v>20194</v>
      </c>
      <c r="B66091" s="1" t="s">
        <v>24</v>
      </c>
      <c r="C66091" s="1" t="s">
        <v>34</v>
      </c>
      <c r="D66091" s="1" t="s">
        <v>48</v>
      </c>
      <c r="E66091" s="1" t="s">
        <v>26</v>
      </c>
      <c r="F66091" s="1" t="s">
        <v>36</v>
      </c>
      <c r="G66091" s="1" t="s">
        <v>66</v>
      </c>
      <c r="H66091" s="1" t="s">
        <v>42</v>
      </c>
      <c r="I66091" s="1" t="s">
        <v>29</v>
      </c>
      <c r="J66091" s="1" t="s">
        <v>30</v>
      </c>
      <c r="K66091" s="1" t="s">
        <v>46</v>
      </c>
      <c r="L66091" s="1" t="s">
        <v>51</v>
      </c>
      <c r="M66091" s="1" t="s">
        <v>40</v>
      </c>
      <c r="N66091" s="1" t="s">
        <v>31</v>
      </c>
      <c r="O66091" s="1" t="s">
        <v>32</v>
      </c>
      <c r="P66091" s="1" t="s">
        <v>33</v>
      </c>
      <c r="Q66091" s="1" t="s">
        <v>33</v>
      </c>
      <c r="R66091" s="1" t="s">
        <v>33</v>
      </c>
      <c r="S66091" s="1">
        <v>30</v>
      </c>
      <c r="T66091" s="1">
        <v>55</v>
      </c>
      <c r="U66091" s="1">
        <v>43</v>
      </c>
      <c r="V66091" s="1">
        <v>47</v>
      </c>
      <c r="W66091" s="1">
        <v>55</v>
      </c>
      <c r="X66091" s="1">
        <v>242</v>
      </c>
    </row>
    <row r="66092" spans="1:24" x14ac:dyDescent="0.25">
      <c r="A66092" s="1">
        <v>20194</v>
      </c>
      <c r="B66092" s="1" t="s">
        <v>24</v>
      </c>
      <c r="C66092" s="1" t="s">
        <v>34</v>
      </c>
      <c r="D66092" s="1" t="s">
        <v>48</v>
      </c>
      <c r="E66092" s="1" t="s">
        <v>26</v>
      </c>
      <c r="F66092" s="1" t="s">
        <v>65</v>
      </c>
      <c r="G66092" s="1" t="s">
        <v>37</v>
      </c>
      <c r="H66092" s="1" t="s">
        <v>88</v>
      </c>
      <c r="I66092" s="1" t="s">
        <v>43</v>
      </c>
      <c r="J66092" s="1" t="s">
        <v>30</v>
      </c>
      <c r="K66092" s="1" t="s">
        <v>39</v>
      </c>
      <c r="L66092" s="1" t="s">
        <v>39</v>
      </c>
      <c r="M66092" s="1" t="s">
        <v>69</v>
      </c>
      <c r="N66092" s="1" t="s">
        <v>41</v>
      </c>
      <c r="O66092" s="1" t="s">
        <v>33</v>
      </c>
      <c r="P66092" s="1" t="s">
        <v>33</v>
      </c>
      <c r="Q66092" s="1" t="s">
        <v>33</v>
      </c>
      <c r="R66092" s="1" t="s">
        <v>33</v>
      </c>
      <c r="S66092" s="1">
        <v>48</v>
      </c>
      <c r="T66092" s="1">
        <v>56</v>
      </c>
      <c r="U66092" s="1">
        <v>50</v>
      </c>
      <c r="V66092" s="1">
        <v>53</v>
      </c>
      <c r="W66092" s="1">
        <v>62</v>
      </c>
      <c r="X66092" s="1">
        <v>273</v>
      </c>
    </row>
    <row r="66093" spans="1:24" x14ac:dyDescent="0.25">
      <c r="A66093" s="1">
        <v>20194</v>
      </c>
      <c r="B66093" s="1" t="s">
        <v>24</v>
      </c>
      <c r="C66093" s="1" t="s">
        <v>34</v>
      </c>
      <c r="D66093" s="1" t="s">
        <v>48</v>
      </c>
      <c r="E66093" s="1" t="s">
        <v>26</v>
      </c>
      <c r="F66093" s="1" t="s">
        <v>65</v>
      </c>
      <c r="G66093" s="1" t="s">
        <v>37</v>
      </c>
      <c r="H66093" s="1" t="s">
        <v>88</v>
      </c>
      <c r="I66093" s="1" t="s">
        <v>43</v>
      </c>
      <c r="J66093" s="1" t="s">
        <v>30</v>
      </c>
      <c r="K66093" s="1" t="s">
        <v>39</v>
      </c>
      <c r="L66093" s="1" t="s">
        <v>39</v>
      </c>
      <c r="M66093" s="1" t="s">
        <v>69</v>
      </c>
      <c r="N66093" s="1" t="s">
        <v>41</v>
      </c>
      <c r="O66093" s="1" t="s">
        <v>33</v>
      </c>
      <c r="P66093" s="1" t="s">
        <v>33</v>
      </c>
      <c r="Q66093" s="1" t="s">
        <v>33</v>
      </c>
      <c r="R66093" s="1" t="s">
        <v>33</v>
      </c>
      <c r="S66093" s="1">
        <v>48</v>
      </c>
      <c r="T66093" s="1">
        <v>56</v>
      </c>
      <c r="U66093" s="1">
        <v>50</v>
      </c>
      <c r="V66093" s="1">
        <v>53</v>
      </c>
      <c r="W66093" s="1">
        <v>62</v>
      </c>
      <c r="X66093" s="1">
        <v>273</v>
      </c>
    </row>
    <row r="66094" spans="1:24" x14ac:dyDescent="0.25">
      <c r="A66094" s="1">
        <v>20194</v>
      </c>
      <c r="B66094" s="1" t="s">
        <v>24</v>
      </c>
      <c r="C66094" s="1" t="s">
        <v>25</v>
      </c>
      <c r="D66094" s="1" t="s">
        <v>48</v>
      </c>
      <c r="E66094" s="1" t="s">
        <v>26</v>
      </c>
      <c r="F66094" s="1" t="s">
        <v>65</v>
      </c>
      <c r="G66094" s="1" t="s">
        <v>37</v>
      </c>
      <c r="H66094" s="1" t="s">
        <v>42</v>
      </c>
      <c r="I66094" s="1" t="s">
        <v>29</v>
      </c>
      <c r="J66094" s="1" t="s">
        <v>30</v>
      </c>
      <c r="K66094" s="1" t="s">
        <v>108</v>
      </c>
      <c r="L66094" s="1" t="s">
        <v>108</v>
      </c>
      <c r="M66094" s="1" t="s">
        <v>108</v>
      </c>
      <c r="N66094" s="1" t="s">
        <v>41</v>
      </c>
      <c r="O66094" s="1" t="s">
        <v>32</v>
      </c>
      <c r="P66094" s="1" t="s">
        <v>32</v>
      </c>
      <c r="Q66094" s="1" t="s">
        <v>108</v>
      </c>
      <c r="R66094" s="1" t="s">
        <v>33</v>
      </c>
      <c r="S66094" s="1">
        <v>40</v>
      </c>
      <c r="T66094" s="1">
        <v>49</v>
      </c>
      <c r="U66094" s="1">
        <v>42</v>
      </c>
      <c r="V66094" s="1">
        <v>45</v>
      </c>
      <c r="W66094" s="1">
        <v>42</v>
      </c>
      <c r="X66094" s="1">
        <v>221</v>
      </c>
    </row>
    <row r="66095" spans="1:24" x14ac:dyDescent="0.25">
      <c r="A66095" s="1">
        <v>20194</v>
      </c>
      <c r="B66095" s="1" t="s">
        <v>24</v>
      </c>
      <c r="C66095" s="1" t="s">
        <v>25</v>
      </c>
      <c r="D66095" s="1" t="s">
        <v>48</v>
      </c>
      <c r="E66095" s="1" t="s">
        <v>26</v>
      </c>
      <c r="F66095" s="1" t="s">
        <v>65</v>
      </c>
      <c r="G66095" s="1" t="s">
        <v>37</v>
      </c>
      <c r="H66095" s="1" t="s">
        <v>42</v>
      </c>
      <c r="I66095" s="1" t="s">
        <v>29</v>
      </c>
      <c r="J66095" s="1" t="s">
        <v>30</v>
      </c>
      <c r="K66095" s="1" t="s">
        <v>108</v>
      </c>
      <c r="L66095" s="1" t="s">
        <v>108</v>
      </c>
      <c r="M66095" s="1" t="s">
        <v>108</v>
      </c>
      <c r="N66095" s="1" t="s">
        <v>41</v>
      </c>
      <c r="O66095" s="1" t="s">
        <v>32</v>
      </c>
      <c r="P66095" s="1" t="s">
        <v>32</v>
      </c>
      <c r="Q66095" s="1" t="s">
        <v>108</v>
      </c>
      <c r="R66095" s="1" t="s">
        <v>33</v>
      </c>
      <c r="S66095" s="1">
        <v>40</v>
      </c>
      <c r="T66095" s="1">
        <v>49</v>
      </c>
      <c r="U66095" s="1">
        <v>42</v>
      </c>
      <c r="V66095" s="1">
        <v>45</v>
      </c>
      <c r="W66095" s="1">
        <v>42</v>
      </c>
      <c r="X66095" s="1">
        <v>221</v>
      </c>
    </row>
    <row r="66096" spans="1:24" x14ac:dyDescent="0.25">
      <c r="A66096" s="1">
        <v>20194</v>
      </c>
      <c r="B66096" s="1" t="s">
        <v>24</v>
      </c>
      <c r="C66096" s="1" t="s">
        <v>34</v>
      </c>
      <c r="D66096" s="1" t="s">
        <v>48</v>
      </c>
      <c r="E66096" s="1" t="s">
        <v>26</v>
      </c>
      <c r="F66096" s="1" t="s">
        <v>53</v>
      </c>
      <c r="G66096" s="1" t="s">
        <v>27</v>
      </c>
      <c r="H66096" s="1" t="s">
        <v>42</v>
      </c>
      <c r="I66096" s="1" t="s">
        <v>29</v>
      </c>
      <c r="J66096" s="1" t="s">
        <v>50</v>
      </c>
      <c r="K66096" s="1" t="s">
        <v>108</v>
      </c>
      <c r="L66096" s="1" t="s">
        <v>108</v>
      </c>
      <c r="M66096" s="1" t="s">
        <v>108</v>
      </c>
      <c r="N66096" s="1" t="s">
        <v>31</v>
      </c>
      <c r="O66096" s="1" t="s">
        <v>32</v>
      </c>
      <c r="P66096" s="1" t="s">
        <v>32</v>
      </c>
      <c r="Q66096" s="1" t="s">
        <v>108</v>
      </c>
      <c r="R66096" s="1" t="s">
        <v>33</v>
      </c>
      <c r="S66096" s="1">
        <v>37</v>
      </c>
      <c r="T66096" s="1">
        <v>39</v>
      </c>
      <c r="U66096" s="1">
        <v>31</v>
      </c>
      <c r="V66096" s="1">
        <v>38</v>
      </c>
      <c r="W66096" s="1">
        <v>44</v>
      </c>
      <c r="X66096" s="1">
        <v>190</v>
      </c>
    </row>
    <row r="66097" spans="1:24" x14ac:dyDescent="0.25">
      <c r="A66097" s="1">
        <v>20194</v>
      </c>
      <c r="B66097" s="1" t="s">
        <v>24</v>
      </c>
      <c r="C66097" s="1" t="s">
        <v>34</v>
      </c>
      <c r="D66097" s="1" t="s">
        <v>48</v>
      </c>
      <c r="E66097" s="1" t="s">
        <v>26</v>
      </c>
      <c r="F66097" s="1" t="s">
        <v>53</v>
      </c>
      <c r="G66097" s="1" t="s">
        <v>27</v>
      </c>
      <c r="H66097" s="1" t="s">
        <v>42</v>
      </c>
      <c r="I66097" s="1" t="s">
        <v>29</v>
      </c>
      <c r="J66097" s="1" t="s">
        <v>50</v>
      </c>
      <c r="K66097" s="1" t="s">
        <v>108</v>
      </c>
      <c r="L66097" s="1" t="s">
        <v>108</v>
      </c>
      <c r="M66097" s="1" t="s">
        <v>108</v>
      </c>
      <c r="N66097" s="1" t="s">
        <v>31</v>
      </c>
      <c r="O66097" s="1" t="s">
        <v>32</v>
      </c>
      <c r="P66097" s="1" t="s">
        <v>32</v>
      </c>
      <c r="Q66097" s="1" t="s">
        <v>108</v>
      </c>
      <c r="R66097" s="1" t="s">
        <v>33</v>
      </c>
      <c r="S66097" s="1">
        <v>37</v>
      </c>
      <c r="T66097" s="1">
        <v>39</v>
      </c>
      <c r="U66097" s="1">
        <v>31</v>
      </c>
      <c r="V66097" s="1">
        <v>38</v>
      </c>
      <c r="W66097" s="1">
        <v>44</v>
      </c>
      <c r="X66097" s="1">
        <v>190</v>
      </c>
    </row>
    <row r="66098" spans="1:24" x14ac:dyDescent="0.25">
      <c r="A66098" s="1">
        <v>20194</v>
      </c>
      <c r="B66098" s="1" t="s">
        <v>45</v>
      </c>
      <c r="C66098" s="1" t="s">
        <v>34</v>
      </c>
      <c r="D66098" s="1" t="s">
        <v>108</v>
      </c>
      <c r="E66098" s="1" t="s">
        <v>26</v>
      </c>
      <c r="F66098" s="1" t="s">
        <v>36</v>
      </c>
      <c r="G66098" s="1" t="s">
        <v>54</v>
      </c>
      <c r="H66098" s="1" t="s">
        <v>85</v>
      </c>
      <c r="I66098" s="1" t="s">
        <v>29</v>
      </c>
      <c r="J66098" s="1" t="s">
        <v>50</v>
      </c>
      <c r="K66098" s="1" t="s">
        <v>46</v>
      </c>
      <c r="L66098" s="1" t="s">
        <v>51</v>
      </c>
      <c r="M66098" s="1" t="s">
        <v>58</v>
      </c>
      <c r="N66098" s="1" t="s">
        <v>41</v>
      </c>
      <c r="O66098" s="1" t="s">
        <v>32</v>
      </c>
      <c r="P66098" s="1" t="s">
        <v>32</v>
      </c>
      <c r="Q66098" s="1" t="s">
        <v>32</v>
      </c>
      <c r="R66098" s="1" t="s">
        <v>33</v>
      </c>
      <c r="S66098" s="1">
        <v>37</v>
      </c>
      <c r="T66098" s="1">
        <v>39</v>
      </c>
      <c r="U66098" s="1">
        <v>33</v>
      </c>
      <c r="V66098" s="1">
        <v>43</v>
      </c>
      <c r="W66098" s="1">
        <v>46</v>
      </c>
      <c r="X66098" s="1">
        <v>200</v>
      </c>
    </row>
    <row r="66099" spans="1:24" x14ac:dyDescent="0.25">
      <c r="A66099" s="1">
        <v>20194</v>
      </c>
      <c r="B66099" s="1" t="s">
        <v>45</v>
      </c>
      <c r="C66099" s="1" t="s">
        <v>34</v>
      </c>
      <c r="D66099" s="1" t="s">
        <v>108</v>
      </c>
      <c r="E66099" s="1" t="s">
        <v>26</v>
      </c>
      <c r="F66099" s="1" t="s">
        <v>36</v>
      </c>
      <c r="G66099" s="1" t="s">
        <v>54</v>
      </c>
      <c r="H66099" s="1" t="s">
        <v>85</v>
      </c>
      <c r="I66099" s="1" t="s">
        <v>29</v>
      </c>
      <c r="J66099" s="1" t="s">
        <v>50</v>
      </c>
      <c r="K66099" s="1" t="s">
        <v>46</v>
      </c>
      <c r="L66099" s="1" t="s">
        <v>51</v>
      </c>
      <c r="M66099" s="1" t="s">
        <v>58</v>
      </c>
      <c r="N66099" s="1" t="s">
        <v>41</v>
      </c>
      <c r="O66099" s="1" t="s">
        <v>32</v>
      </c>
      <c r="P66099" s="1" t="s">
        <v>32</v>
      </c>
      <c r="Q66099" s="1" t="s">
        <v>32</v>
      </c>
      <c r="R66099" s="1" t="s">
        <v>33</v>
      </c>
      <c r="S66099" s="1">
        <v>37</v>
      </c>
      <c r="T66099" s="1">
        <v>39</v>
      </c>
      <c r="U66099" s="1">
        <v>33</v>
      </c>
      <c r="V66099" s="1">
        <v>43</v>
      </c>
      <c r="W66099" s="1">
        <v>46</v>
      </c>
      <c r="X66099" s="1">
        <v>200</v>
      </c>
    </row>
    <row r="66100" spans="1:24" x14ac:dyDescent="0.25">
      <c r="A66100" s="1">
        <v>20194</v>
      </c>
      <c r="B66100" s="1" t="s">
        <v>24</v>
      </c>
      <c r="C66100" s="1" t="s">
        <v>34</v>
      </c>
      <c r="D66100" s="1" t="s">
        <v>48</v>
      </c>
      <c r="E66100" s="1" t="s">
        <v>26</v>
      </c>
      <c r="F66100" s="1" t="s">
        <v>65</v>
      </c>
      <c r="G66100" s="1" t="s">
        <v>27</v>
      </c>
      <c r="H66100" s="1" t="s">
        <v>68</v>
      </c>
      <c r="I66100" s="1" t="s">
        <v>29</v>
      </c>
      <c r="J66100" s="1" t="s">
        <v>50</v>
      </c>
      <c r="K66100" s="1" t="s">
        <v>51</v>
      </c>
      <c r="L66100" s="1" t="s">
        <v>51</v>
      </c>
      <c r="M66100" s="1" t="s">
        <v>40</v>
      </c>
      <c r="N66100" s="1" t="s">
        <v>31</v>
      </c>
      <c r="O66100" s="1" t="s">
        <v>32</v>
      </c>
      <c r="P66100" s="1" t="s">
        <v>32</v>
      </c>
      <c r="Q66100" s="1" t="s">
        <v>32</v>
      </c>
      <c r="R66100" s="1" t="s">
        <v>33</v>
      </c>
      <c r="S66100" s="1">
        <v>43</v>
      </c>
      <c r="T66100" s="1">
        <v>43</v>
      </c>
      <c r="U66100" s="1">
        <v>32</v>
      </c>
      <c r="V66100" s="1">
        <v>39</v>
      </c>
      <c r="W66100" s="1">
        <v>39</v>
      </c>
      <c r="X66100" s="1">
        <v>193</v>
      </c>
    </row>
    <row r="66101" spans="1:24" x14ac:dyDescent="0.25">
      <c r="A66101" s="1">
        <v>20194</v>
      </c>
      <c r="B66101" s="1" t="s">
        <v>24</v>
      </c>
      <c r="C66101" s="1" t="s">
        <v>34</v>
      </c>
      <c r="D66101" s="1" t="s">
        <v>48</v>
      </c>
      <c r="E66101" s="1" t="s">
        <v>26</v>
      </c>
      <c r="F66101" s="1" t="s">
        <v>65</v>
      </c>
      <c r="G66101" s="1" t="s">
        <v>27</v>
      </c>
      <c r="H66101" s="1" t="s">
        <v>68</v>
      </c>
      <c r="I66101" s="1" t="s">
        <v>29</v>
      </c>
      <c r="J66101" s="1" t="s">
        <v>50</v>
      </c>
      <c r="K66101" s="1" t="s">
        <v>51</v>
      </c>
      <c r="L66101" s="1" t="s">
        <v>51</v>
      </c>
      <c r="M66101" s="1" t="s">
        <v>40</v>
      </c>
      <c r="N66101" s="1" t="s">
        <v>31</v>
      </c>
      <c r="O66101" s="1" t="s">
        <v>32</v>
      </c>
      <c r="P66101" s="1" t="s">
        <v>32</v>
      </c>
      <c r="Q66101" s="1" t="s">
        <v>32</v>
      </c>
      <c r="R66101" s="1" t="s">
        <v>33</v>
      </c>
      <c r="S66101" s="1">
        <v>43</v>
      </c>
      <c r="T66101" s="1">
        <v>43</v>
      </c>
      <c r="U66101" s="1">
        <v>32</v>
      </c>
      <c r="V66101" s="1">
        <v>39</v>
      </c>
      <c r="W66101" s="1">
        <v>39</v>
      </c>
      <c r="X66101" s="1">
        <v>193</v>
      </c>
    </row>
    <row r="66102" spans="1:24" x14ac:dyDescent="0.25">
      <c r="A66102" s="1">
        <v>20194</v>
      </c>
      <c r="B66102" s="1" t="s">
        <v>24</v>
      </c>
      <c r="C66102" s="1" t="s">
        <v>34</v>
      </c>
      <c r="D66102" s="1" t="s">
        <v>48</v>
      </c>
      <c r="E66102" s="1" t="s">
        <v>26</v>
      </c>
      <c r="F66102" s="1" t="s">
        <v>36</v>
      </c>
      <c r="G66102" s="1" t="s">
        <v>37</v>
      </c>
      <c r="H66102" s="1" t="s">
        <v>85</v>
      </c>
      <c r="I66102" s="1" t="s">
        <v>43</v>
      </c>
      <c r="J66102" s="1" t="s">
        <v>30</v>
      </c>
      <c r="K66102" s="1" t="s">
        <v>46</v>
      </c>
      <c r="L66102" s="1" t="s">
        <v>75</v>
      </c>
      <c r="M66102" s="1" t="s">
        <v>69</v>
      </c>
      <c r="N66102" s="1" t="s">
        <v>41</v>
      </c>
      <c r="O66102" s="1" t="s">
        <v>32</v>
      </c>
      <c r="P66102" s="1" t="s">
        <v>32</v>
      </c>
      <c r="Q66102" s="1" t="s">
        <v>32</v>
      </c>
      <c r="R66102" s="1" t="s">
        <v>33</v>
      </c>
      <c r="S66102" s="1">
        <v>26</v>
      </c>
      <c r="T66102" s="1">
        <v>27</v>
      </c>
      <c r="U66102" s="1">
        <v>27</v>
      </c>
      <c r="V66102" s="1">
        <v>37</v>
      </c>
      <c r="W66102" s="1">
        <v>25</v>
      </c>
      <c r="X66102" s="1">
        <v>144</v>
      </c>
    </row>
    <row r="66103" spans="1:24" x14ac:dyDescent="0.25">
      <c r="A66103" s="1">
        <v>20194</v>
      </c>
      <c r="B66103" s="1" t="s">
        <v>24</v>
      </c>
      <c r="C66103" s="1" t="s">
        <v>34</v>
      </c>
      <c r="D66103" s="1" t="s">
        <v>48</v>
      </c>
      <c r="E66103" s="1" t="s">
        <v>26</v>
      </c>
      <c r="F66103" s="1" t="s">
        <v>36</v>
      </c>
      <c r="G66103" s="1" t="s">
        <v>37</v>
      </c>
      <c r="H66103" s="1" t="s">
        <v>85</v>
      </c>
      <c r="I66103" s="1" t="s">
        <v>43</v>
      </c>
      <c r="J66103" s="1" t="s">
        <v>30</v>
      </c>
      <c r="K66103" s="1" t="s">
        <v>46</v>
      </c>
      <c r="L66103" s="1" t="s">
        <v>75</v>
      </c>
      <c r="M66103" s="1" t="s">
        <v>69</v>
      </c>
      <c r="N66103" s="1" t="s">
        <v>41</v>
      </c>
      <c r="O66103" s="1" t="s">
        <v>32</v>
      </c>
      <c r="P66103" s="1" t="s">
        <v>32</v>
      </c>
      <c r="Q66103" s="1" t="s">
        <v>32</v>
      </c>
      <c r="R66103" s="1" t="s">
        <v>33</v>
      </c>
      <c r="S66103" s="1">
        <v>26</v>
      </c>
      <c r="T66103" s="1">
        <v>27</v>
      </c>
      <c r="U66103" s="1">
        <v>27</v>
      </c>
      <c r="V66103" s="1">
        <v>37</v>
      </c>
      <c r="W66103" s="1">
        <v>25</v>
      </c>
      <c r="X66103" s="1">
        <v>144</v>
      </c>
    </row>
    <row r="66104" spans="1:24" x14ac:dyDescent="0.25">
      <c r="A66104" s="1">
        <v>20194</v>
      </c>
      <c r="B66104" s="1" t="s">
        <v>24</v>
      </c>
      <c r="C66104" s="1" t="s">
        <v>34</v>
      </c>
      <c r="D66104" s="1" t="s">
        <v>108</v>
      </c>
      <c r="E66104" s="1" t="s">
        <v>26</v>
      </c>
      <c r="F66104" s="1" t="s">
        <v>65</v>
      </c>
      <c r="G66104" s="1" t="s">
        <v>37</v>
      </c>
      <c r="H66104" s="1" t="s">
        <v>42</v>
      </c>
      <c r="I66104" s="1" t="s">
        <v>43</v>
      </c>
      <c r="J66104" s="1" t="s">
        <v>30</v>
      </c>
      <c r="K66104" s="1" t="s">
        <v>64</v>
      </c>
      <c r="L66104" s="1" t="s">
        <v>64</v>
      </c>
      <c r="M66104" s="1" t="s">
        <v>58</v>
      </c>
      <c r="N66104" s="1" t="s">
        <v>108</v>
      </c>
      <c r="O66104" s="1" t="s">
        <v>108</v>
      </c>
      <c r="P66104" s="1" t="s">
        <v>108</v>
      </c>
      <c r="Q66104" s="1" t="s">
        <v>33</v>
      </c>
      <c r="R66104" s="1" t="s">
        <v>108</v>
      </c>
      <c r="S66104" s="1">
        <v>49</v>
      </c>
      <c r="T66104" s="1">
        <v>63</v>
      </c>
      <c r="U66104" s="1">
        <v>59</v>
      </c>
      <c r="V66104" s="1">
        <v>53</v>
      </c>
      <c r="W66104" s="1">
        <v>52</v>
      </c>
      <c r="X66104" s="1">
        <v>281</v>
      </c>
    </row>
    <row r="66105" spans="1:24" x14ac:dyDescent="0.25">
      <c r="A66105" s="1">
        <v>20194</v>
      </c>
      <c r="B66105" s="1" t="s">
        <v>24</v>
      </c>
      <c r="C66105" s="1" t="s">
        <v>34</v>
      </c>
      <c r="D66105" s="1" t="s">
        <v>108</v>
      </c>
      <c r="E66105" s="1" t="s">
        <v>26</v>
      </c>
      <c r="F66105" s="1" t="s">
        <v>65</v>
      </c>
      <c r="G66105" s="1" t="s">
        <v>37</v>
      </c>
      <c r="H66105" s="1" t="s">
        <v>42</v>
      </c>
      <c r="I66105" s="1" t="s">
        <v>43</v>
      </c>
      <c r="J66105" s="1" t="s">
        <v>30</v>
      </c>
      <c r="K66105" s="1" t="s">
        <v>64</v>
      </c>
      <c r="L66105" s="1" t="s">
        <v>64</v>
      </c>
      <c r="M66105" s="1" t="s">
        <v>58</v>
      </c>
      <c r="N66105" s="1" t="s">
        <v>108</v>
      </c>
      <c r="O66105" s="1" t="s">
        <v>108</v>
      </c>
      <c r="P66105" s="1" t="s">
        <v>108</v>
      </c>
      <c r="Q66105" s="1" t="s">
        <v>33</v>
      </c>
      <c r="R66105" s="1" t="s">
        <v>108</v>
      </c>
      <c r="S66105" s="1">
        <v>49</v>
      </c>
      <c r="T66105" s="1">
        <v>63</v>
      </c>
      <c r="U66105" s="1">
        <v>59</v>
      </c>
      <c r="V66105" s="1">
        <v>53</v>
      </c>
      <c r="W66105" s="1">
        <v>52</v>
      </c>
      <c r="X66105" s="1">
        <v>281</v>
      </c>
    </row>
    <row r="66106" spans="1:24" x14ac:dyDescent="0.25">
      <c r="A66106" s="1">
        <v>20194</v>
      </c>
      <c r="B66106" s="1" t="s">
        <v>24</v>
      </c>
      <c r="C66106" s="1" t="s">
        <v>25</v>
      </c>
      <c r="D66106" s="1" t="s">
        <v>48</v>
      </c>
      <c r="E66106" s="1" t="s">
        <v>26</v>
      </c>
      <c r="F66106" s="1" t="s">
        <v>36</v>
      </c>
      <c r="G66106" s="1" t="s">
        <v>27</v>
      </c>
      <c r="H66106" s="1" t="s">
        <v>70</v>
      </c>
      <c r="I66106" s="1" t="s">
        <v>29</v>
      </c>
      <c r="J66106" s="1" t="s">
        <v>50</v>
      </c>
      <c r="K66106" s="1" t="s">
        <v>46</v>
      </c>
      <c r="L66106" s="1" t="s">
        <v>46</v>
      </c>
      <c r="M66106" s="1" t="s">
        <v>40</v>
      </c>
      <c r="N66106" s="1" t="s">
        <v>31</v>
      </c>
      <c r="O66106" s="1" t="s">
        <v>32</v>
      </c>
      <c r="P66106" s="1" t="s">
        <v>32</v>
      </c>
      <c r="Q66106" s="1" t="s">
        <v>33</v>
      </c>
      <c r="R66106" s="1" t="s">
        <v>33</v>
      </c>
      <c r="S66106" s="1">
        <v>30</v>
      </c>
      <c r="T66106" s="1">
        <v>40</v>
      </c>
      <c r="U66106" s="1">
        <v>37</v>
      </c>
      <c r="V66106" s="1">
        <v>45</v>
      </c>
      <c r="W66106" s="1">
        <v>49</v>
      </c>
      <c r="X66106" s="1">
        <v>209</v>
      </c>
    </row>
    <row r="66107" spans="1:24" x14ac:dyDescent="0.25">
      <c r="A66107" s="1">
        <v>20194</v>
      </c>
      <c r="B66107" s="1" t="s">
        <v>24</v>
      </c>
      <c r="C66107" s="1" t="s">
        <v>25</v>
      </c>
      <c r="D66107" s="1" t="s">
        <v>48</v>
      </c>
      <c r="E66107" s="1" t="s">
        <v>26</v>
      </c>
      <c r="F66107" s="1" t="s">
        <v>36</v>
      </c>
      <c r="G66107" s="1" t="s">
        <v>27</v>
      </c>
      <c r="H66107" s="1" t="s">
        <v>70</v>
      </c>
      <c r="I66107" s="1" t="s">
        <v>29</v>
      </c>
      <c r="J66107" s="1" t="s">
        <v>50</v>
      </c>
      <c r="K66107" s="1" t="s">
        <v>46</v>
      </c>
      <c r="L66107" s="1" t="s">
        <v>46</v>
      </c>
      <c r="M66107" s="1" t="s">
        <v>40</v>
      </c>
      <c r="N66107" s="1" t="s">
        <v>31</v>
      </c>
      <c r="O66107" s="1" t="s">
        <v>32</v>
      </c>
      <c r="P66107" s="1" t="s">
        <v>32</v>
      </c>
      <c r="Q66107" s="1" t="s">
        <v>33</v>
      </c>
      <c r="R66107" s="1" t="s">
        <v>33</v>
      </c>
      <c r="S66107" s="1">
        <v>30</v>
      </c>
      <c r="T66107" s="1">
        <v>40</v>
      </c>
      <c r="U66107" s="1">
        <v>37</v>
      </c>
      <c r="V66107" s="1">
        <v>45</v>
      </c>
      <c r="W66107" s="1">
        <v>49</v>
      </c>
      <c r="X66107" s="1">
        <v>209</v>
      </c>
    </row>
    <row r="66108" spans="1:24" x14ac:dyDescent="0.25">
      <c r="A66108" s="1">
        <v>20194</v>
      </c>
      <c r="B66108" s="1" t="s">
        <v>24</v>
      </c>
      <c r="C66108" s="1" t="s">
        <v>34</v>
      </c>
      <c r="D66108" s="1" t="s">
        <v>108</v>
      </c>
      <c r="E66108" s="1" t="s">
        <v>26</v>
      </c>
      <c r="F66108" s="1" t="s">
        <v>108</v>
      </c>
      <c r="G66108" s="1" t="s">
        <v>37</v>
      </c>
      <c r="H66108" s="1" t="s">
        <v>42</v>
      </c>
      <c r="I66108" s="1" t="s">
        <v>43</v>
      </c>
      <c r="J66108" s="1" t="s">
        <v>50</v>
      </c>
      <c r="K66108" s="1" t="s">
        <v>75</v>
      </c>
      <c r="L66108" s="1" t="s">
        <v>108</v>
      </c>
      <c r="M66108" s="1" t="s">
        <v>58</v>
      </c>
      <c r="N66108" s="1" t="s">
        <v>31</v>
      </c>
      <c r="O66108" s="1" t="s">
        <v>32</v>
      </c>
      <c r="P66108" s="1" t="s">
        <v>33</v>
      </c>
      <c r="Q66108" s="1" t="s">
        <v>33</v>
      </c>
      <c r="R66108" s="1" t="s">
        <v>33</v>
      </c>
      <c r="S66108" s="1">
        <v>49</v>
      </c>
      <c r="T66108" s="1">
        <v>48</v>
      </c>
      <c r="U66108" s="1">
        <v>45</v>
      </c>
      <c r="V66108" s="1">
        <v>39</v>
      </c>
      <c r="W66108" s="1">
        <v>59</v>
      </c>
      <c r="X66108" s="1">
        <v>239</v>
      </c>
    </row>
    <row r="66109" spans="1:24" x14ac:dyDescent="0.25">
      <c r="A66109" s="1">
        <v>20194</v>
      </c>
      <c r="B66109" s="1" t="s">
        <v>24</v>
      </c>
      <c r="C66109" s="1" t="s">
        <v>34</v>
      </c>
      <c r="D66109" s="1" t="s">
        <v>108</v>
      </c>
      <c r="E66109" s="1" t="s">
        <v>26</v>
      </c>
      <c r="F66109" s="1" t="s">
        <v>108</v>
      </c>
      <c r="G66109" s="1" t="s">
        <v>37</v>
      </c>
      <c r="H66109" s="1" t="s">
        <v>42</v>
      </c>
      <c r="I66109" s="1" t="s">
        <v>43</v>
      </c>
      <c r="J66109" s="1" t="s">
        <v>50</v>
      </c>
      <c r="K66109" s="1" t="s">
        <v>75</v>
      </c>
      <c r="L66109" s="1" t="s">
        <v>108</v>
      </c>
      <c r="M66109" s="1" t="s">
        <v>58</v>
      </c>
      <c r="N66109" s="1" t="s">
        <v>31</v>
      </c>
      <c r="O66109" s="1" t="s">
        <v>32</v>
      </c>
      <c r="P66109" s="1" t="s">
        <v>33</v>
      </c>
      <c r="Q66109" s="1" t="s">
        <v>33</v>
      </c>
      <c r="R66109" s="1" t="s">
        <v>33</v>
      </c>
      <c r="S66109" s="1">
        <v>49</v>
      </c>
      <c r="T66109" s="1">
        <v>48</v>
      </c>
      <c r="U66109" s="1">
        <v>45</v>
      </c>
      <c r="V66109" s="1">
        <v>39</v>
      </c>
      <c r="W66109" s="1">
        <v>59</v>
      </c>
      <c r="X66109" s="1">
        <v>239</v>
      </c>
    </row>
    <row r="66110" spans="1:24" x14ac:dyDescent="0.25">
      <c r="A66110" s="1">
        <v>20194</v>
      </c>
      <c r="B66110" s="1" t="s">
        <v>24</v>
      </c>
      <c r="C66110" s="1" t="s">
        <v>34</v>
      </c>
      <c r="D66110" s="1" t="s">
        <v>48</v>
      </c>
      <c r="E66110" s="1" t="s">
        <v>26</v>
      </c>
      <c r="F66110" s="1" t="s">
        <v>53</v>
      </c>
      <c r="G66110" s="1" t="s">
        <v>37</v>
      </c>
      <c r="H66110" s="1" t="s">
        <v>83</v>
      </c>
      <c r="I66110" s="1" t="s">
        <v>29</v>
      </c>
      <c r="J66110" s="1" t="s">
        <v>30</v>
      </c>
      <c r="K66110" s="1" t="s">
        <v>75</v>
      </c>
      <c r="L66110" s="1" t="s">
        <v>64</v>
      </c>
      <c r="M66110" s="1" t="s">
        <v>40</v>
      </c>
      <c r="N66110" s="1" t="s">
        <v>31</v>
      </c>
      <c r="O66110" s="1" t="s">
        <v>32</v>
      </c>
      <c r="P66110" s="1" t="s">
        <v>32</v>
      </c>
      <c r="Q66110" s="1" t="s">
        <v>32</v>
      </c>
      <c r="R66110" s="1" t="s">
        <v>33</v>
      </c>
      <c r="S66110" s="1">
        <v>53</v>
      </c>
      <c r="T66110" s="1">
        <v>62</v>
      </c>
      <c r="U66110" s="1">
        <v>49</v>
      </c>
      <c r="V66110" s="1">
        <v>61</v>
      </c>
      <c r="W66110" s="1">
        <v>60</v>
      </c>
      <c r="X66110" s="1">
        <v>288</v>
      </c>
    </row>
    <row r="66111" spans="1:24" x14ac:dyDescent="0.25">
      <c r="A66111" s="1">
        <v>20194</v>
      </c>
      <c r="B66111" s="1" t="s">
        <v>24</v>
      </c>
      <c r="C66111" s="1" t="s">
        <v>34</v>
      </c>
      <c r="D66111" s="1" t="s">
        <v>48</v>
      </c>
      <c r="E66111" s="1" t="s">
        <v>26</v>
      </c>
      <c r="F66111" s="1" t="s">
        <v>53</v>
      </c>
      <c r="G66111" s="1" t="s">
        <v>37</v>
      </c>
      <c r="H66111" s="1" t="s">
        <v>83</v>
      </c>
      <c r="I66111" s="1" t="s">
        <v>29</v>
      </c>
      <c r="J66111" s="1" t="s">
        <v>30</v>
      </c>
      <c r="K66111" s="1" t="s">
        <v>75</v>
      </c>
      <c r="L66111" s="1" t="s">
        <v>64</v>
      </c>
      <c r="M66111" s="1" t="s">
        <v>40</v>
      </c>
      <c r="N66111" s="1" t="s">
        <v>31</v>
      </c>
      <c r="O66111" s="1" t="s">
        <v>32</v>
      </c>
      <c r="P66111" s="1" t="s">
        <v>32</v>
      </c>
      <c r="Q66111" s="1" t="s">
        <v>32</v>
      </c>
      <c r="R66111" s="1" t="s">
        <v>33</v>
      </c>
      <c r="S66111" s="1">
        <v>53</v>
      </c>
      <c r="T66111" s="1">
        <v>62</v>
      </c>
      <c r="U66111" s="1">
        <v>49</v>
      </c>
      <c r="V66111" s="1">
        <v>61</v>
      </c>
      <c r="W66111" s="1">
        <v>60</v>
      </c>
      <c r="X66111" s="1">
        <v>288</v>
      </c>
    </row>
    <row r="66112" spans="1:24" x14ac:dyDescent="0.25">
      <c r="A66112" s="1">
        <v>20194</v>
      </c>
      <c r="B66112" s="1" t="s">
        <v>45</v>
      </c>
      <c r="C66112" s="1" t="s">
        <v>34</v>
      </c>
      <c r="D66112" s="1" t="s">
        <v>48</v>
      </c>
      <c r="E66112" s="1" t="s">
        <v>26</v>
      </c>
      <c r="F66112" s="1" t="s">
        <v>36</v>
      </c>
      <c r="G66112" s="1" t="s">
        <v>61</v>
      </c>
      <c r="H66112" s="1" t="s">
        <v>68</v>
      </c>
      <c r="I66112" s="1" t="s">
        <v>29</v>
      </c>
      <c r="J66112" s="1" t="s">
        <v>30</v>
      </c>
      <c r="K66112" s="1" t="s">
        <v>57</v>
      </c>
      <c r="L66112" s="1" t="s">
        <v>57</v>
      </c>
      <c r="M66112" s="1" t="s">
        <v>40</v>
      </c>
      <c r="N66112" s="1" t="s">
        <v>31</v>
      </c>
      <c r="O66112" s="1" t="s">
        <v>32</v>
      </c>
      <c r="P66112" s="1" t="s">
        <v>32</v>
      </c>
      <c r="Q66112" s="1" t="s">
        <v>32</v>
      </c>
      <c r="R66112" s="1" t="s">
        <v>33</v>
      </c>
      <c r="S66112" s="1">
        <v>27</v>
      </c>
      <c r="T66112" s="1">
        <v>26</v>
      </c>
      <c r="U66112" s="1">
        <v>36</v>
      </c>
      <c r="V66112" s="1">
        <v>34</v>
      </c>
      <c r="W66112" s="1">
        <v>47</v>
      </c>
      <c r="X66112" s="1">
        <v>175</v>
      </c>
    </row>
    <row r="66113" spans="1:24" x14ac:dyDescent="0.25">
      <c r="A66113" s="1">
        <v>20194</v>
      </c>
      <c r="B66113" s="1" t="s">
        <v>45</v>
      </c>
      <c r="C66113" s="1" t="s">
        <v>34</v>
      </c>
      <c r="D66113" s="1" t="s">
        <v>48</v>
      </c>
      <c r="E66113" s="1" t="s">
        <v>26</v>
      </c>
      <c r="F66113" s="1" t="s">
        <v>36</v>
      </c>
      <c r="G66113" s="1" t="s">
        <v>61</v>
      </c>
      <c r="H66113" s="1" t="s">
        <v>68</v>
      </c>
      <c r="I66113" s="1" t="s">
        <v>29</v>
      </c>
      <c r="J66113" s="1" t="s">
        <v>30</v>
      </c>
      <c r="K66113" s="1" t="s">
        <v>57</v>
      </c>
      <c r="L66113" s="1" t="s">
        <v>57</v>
      </c>
      <c r="M66113" s="1" t="s">
        <v>40</v>
      </c>
      <c r="N66113" s="1" t="s">
        <v>31</v>
      </c>
      <c r="O66113" s="1" t="s">
        <v>32</v>
      </c>
      <c r="P66113" s="1" t="s">
        <v>32</v>
      </c>
      <c r="Q66113" s="1" t="s">
        <v>32</v>
      </c>
      <c r="R66113" s="1" t="s">
        <v>33</v>
      </c>
      <c r="S66113" s="1">
        <v>27</v>
      </c>
      <c r="T66113" s="1">
        <v>26</v>
      </c>
      <c r="U66113" s="1">
        <v>36</v>
      </c>
      <c r="V66113" s="1">
        <v>34</v>
      </c>
      <c r="W66113" s="1">
        <v>47</v>
      </c>
      <c r="X66113" s="1">
        <v>175</v>
      </c>
    </row>
    <row r="66114" spans="1:24" x14ac:dyDescent="0.25">
      <c r="A66114" s="1">
        <v>20194</v>
      </c>
      <c r="B66114" s="1" t="s">
        <v>24</v>
      </c>
      <c r="C66114" s="1" t="s">
        <v>25</v>
      </c>
      <c r="D66114" s="1" t="s">
        <v>48</v>
      </c>
      <c r="E66114" s="1" t="s">
        <v>26</v>
      </c>
      <c r="F66114" s="1" t="s">
        <v>36</v>
      </c>
      <c r="G66114" s="1" t="s">
        <v>27</v>
      </c>
      <c r="H66114" s="1" t="s">
        <v>70</v>
      </c>
      <c r="I66114" s="1" t="s">
        <v>29</v>
      </c>
      <c r="J66114" s="1" t="s">
        <v>50</v>
      </c>
      <c r="K66114" s="1" t="s">
        <v>56</v>
      </c>
      <c r="L66114" s="1" t="s">
        <v>51</v>
      </c>
      <c r="M66114" s="1" t="s">
        <v>40</v>
      </c>
      <c r="N66114" s="1" t="s">
        <v>41</v>
      </c>
      <c r="O66114" s="1" t="s">
        <v>32</v>
      </c>
      <c r="P66114" s="1" t="s">
        <v>32</v>
      </c>
      <c r="Q66114" s="1" t="s">
        <v>32</v>
      </c>
      <c r="R66114" s="1" t="s">
        <v>32</v>
      </c>
      <c r="S66114" s="1">
        <v>39</v>
      </c>
      <c r="T66114" s="1">
        <v>46</v>
      </c>
      <c r="U66114" s="1">
        <v>50</v>
      </c>
      <c r="V66114" s="1">
        <v>50</v>
      </c>
      <c r="W66114" s="1">
        <v>53</v>
      </c>
      <c r="X66114" s="1">
        <v>245</v>
      </c>
    </row>
    <row r="66115" spans="1:24" x14ac:dyDescent="0.25">
      <c r="A66115" s="1">
        <v>20194</v>
      </c>
      <c r="B66115" s="1" t="s">
        <v>24</v>
      </c>
      <c r="C66115" s="1" t="s">
        <v>25</v>
      </c>
      <c r="D66115" s="1" t="s">
        <v>48</v>
      </c>
      <c r="E66115" s="1" t="s">
        <v>26</v>
      </c>
      <c r="F66115" s="1" t="s">
        <v>36</v>
      </c>
      <c r="G66115" s="1" t="s">
        <v>27</v>
      </c>
      <c r="H66115" s="1" t="s">
        <v>70</v>
      </c>
      <c r="I66115" s="1" t="s">
        <v>29</v>
      </c>
      <c r="J66115" s="1" t="s">
        <v>50</v>
      </c>
      <c r="K66115" s="1" t="s">
        <v>56</v>
      </c>
      <c r="L66115" s="1" t="s">
        <v>51</v>
      </c>
      <c r="M66115" s="1" t="s">
        <v>40</v>
      </c>
      <c r="N66115" s="1" t="s">
        <v>41</v>
      </c>
      <c r="O66115" s="1" t="s">
        <v>32</v>
      </c>
      <c r="P66115" s="1" t="s">
        <v>32</v>
      </c>
      <c r="Q66115" s="1" t="s">
        <v>32</v>
      </c>
      <c r="R66115" s="1" t="s">
        <v>32</v>
      </c>
      <c r="S66115" s="1">
        <v>39</v>
      </c>
      <c r="T66115" s="1">
        <v>46</v>
      </c>
      <c r="U66115" s="1">
        <v>50</v>
      </c>
      <c r="V66115" s="1">
        <v>50</v>
      </c>
      <c r="W66115" s="1">
        <v>53</v>
      </c>
      <c r="X66115" s="1">
        <v>245</v>
      </c>
    </row>
    <row r="66116" spans="1:24" x14ac:dyDescent="0.25">
      <c r="A66116" s="1">
        <v>20194</v>
      </c>
      <c r="B66116" s="1" t="s">
        <v>24</v>
      </c>
      <c r="C66116" s="1" t="s">
        <v>34</v>
      </c>
      <c r="D66116" s="1" t="s">
        <v>48</v>
      </c>
      <c r="E66116" s="1" t="s">
        <v>26</v>
      </c>
      <c r="F66116" s="1" t="s">
        <v>65</v>
      </c>
      <c r="G66116" s="1" t="s">
        <v>37</v>
      </c>
      <c r="H66116" s="1" t="s">
        <v>42</v>
      </c>
      <c r="I66116" s="1" t="s">
        <v>29</v>
      </c>
      <c r="J66116" s="1" t="s">
        <v>30</v>
      </c>
      <c r="K66116" s="1" t="s">
        <v>46</v>
      </c>
      <c r="L66116" s="1" t="s">
        <v>56</v>
      </c>
      <c r="M66116" s="1" t="s">
        <v>108</v>
      </c>
      <c r="N66116" s="1" t="s">
        <v>41</v>
      </c>
      <c r="O66116" s="1" t="s">
        <v>32</v>
      </c>
      <c r="P66116" s="1" t="s">
        <v>32</v>
      </c>
      <c r="Q66116" s="1" t="s">
        <v>32</v>
      </c>
      <c r="R66116" s="1" t="s">
        <v>32</v>
      </c>
      <c r="S66116" s="1">
        <v>57</v>
      </c>
      <c r="T66116" s="1">
        <v>59</v>
      </c>
      <c r="U66116" s="1">
        <v>53</v>
      </c>
      <c r="V66116" s="1">
        <v>55</v>
      </c>
      <c r="W66116" s="1">
        <v>58</v>
      </c>
      <c r="X66116" s="1">
        <v>282</v>
      </c>
    </row>
    <row r="66117" spans="1:24" x14ac:dyDescent="0.25">
      <c r="A66117" s="1">
        <v>20194</v>
      </c>
      <c r="B66117" s="1" t="s">
        <v>24</v>
      </c>
      <c r="C66117" s="1" t="s">
        <v>34</v>
      </c>
      <c r="D66117" s="1" t="s">
        <v>48</v>
      </c>
      <c r="E66117" s="1" t="s">
        <v>26</v>
      </c>
      <c r="F66117" s="1" t="s">
        <v>65</v>
      </c>
      <c r="G66117" s="1" t="s">
        <v>37</v>
      </c>
      <c r="H66117" s="1" t="s">
        <v>42</v>
      </c>
      <c r="I66117" s="1" t="s">
        <v>29</v>
      </c>
      <c r="J66117" s="1" t="s">
        <v>30</v>
      </c>
      <c r="K66117" s="1" t="s">
        <v>46</v>
      </c>
      <c r="L66117" s="1" t="s">
        <v>56</v>
      </c>
      <c r="M66117" s="1" t="s">
        <v>108</v>
      </c>
      <c r="N66117" s="1" t="s">
        <v>41</v>
      </c>
      <c r="O66117" s="1" t="s">
        <v>32</v>
      </c>
      <c r="P66117" s="1" t="s">
        <v>32</v>
      </c>
      <c r="Q66117" s="1" t="s">
        <v>32</v>
      </c>
      <c r="R66117" s="1" t="s">
        <v>32</v>
      </c>
      <c r="S66117" s="1">
        <v>57</v>
      </c>
      <c r="T66117" s="1">
        <v>59</v>
      </c>
      <c r="U66117" s="1">
        <v>53</v>
      </c>
      <c r="V66117" s="1">
        <v>55</v>
      </c>
      <c r="W66117" s="1">
        <v>58</v>
      </c>
      <c r="X66117" s="1">
        <v>282</v>
      </c>
    </row>
    <row r="66118" spans="1:24" x14ac:dyDescent="0.25">
      <c r="A66118" s="1">
        <v>20194</v>
      </c>
      <c r="B66118" s="1" t="s">
        <v>24</v>
      </c>
      <c r="C66118" s="1" t="s">
        <v>25</v>
      </c>
      <c r="D66118" s="1" t="s">
        <v>48</v>
      </c>
      <c r="E66118" s="1" t="s">
        <v>26</v>
      </c>
      <c r="F66118" s="1" t="s">
        <v>53</v>
      </c>
      <c r="G66118" s="1" t="s">
        <v>37</v>
      </c>
      <c r="H66118" s="1" t="s">
        <v>70</v>
      </c>
      <c r="I66118" s="1" t="s">
        <v>29</v>
      </c>
      <c r="J66118" s="1" t="s">
        <v>50</v>
      </c>
      <c r="K66118" s="1" t="s">
        <v>51</v>
      </c>
      <c r="L66118" s="1" t="s">
        <v>51</v>
      </c>
      <c r="M66118" s="1" t="s">
        <v>47</v>
      </c>
      <c r="N66118" s="1" t="s">
        <v>41</v>
      </c>
      <c r="O66118" s="1" t="s">
        <v>32</v>
      </c>
      <c r="P66118" s="1" t="s">
        <v>32</v>
      </c>
      <c r="Q66118" s="1" t="s">
        <v>32</v>
      </c>
      <c r="R66118" s="1" t="s">
        <v>33</v>
      </c>
      <c r="S66118" s="1">
        <v>34</v>
      </c>
      <c r="T66118" s="1">
        <v>29</v>
      </c>
      <c r="U66118" s="1">
        <v>30</v>
      </c>
      <c r="V66118" s="1">
        <v>26</v>
      </c>
      <c r="W66118" s="1">
        <v>37</v>
      </c>
      <c r="X66118" s="1">
        <v>154</v>
      </c>
    </row>
    <row r="66119" spans="1:24" x14ac:dyDescent="0.25">
      <c r="A66119" s="1">
        <v>20194</v>
      </c>
      <c r="B66119" s="1" t="s">
        <v>24</v>
      </c>
      <c r="C66119" s="1" t="s">
        <v>25</v>
      </c>
      <c r="D66119" s="1" t="s">
        <v>48</v>
      </c>
      <c r="E66119" s="1" t="s">
        <v>26</v>
      </c>
      <c r="F66119" s="1" t="s">
        <v>53</v>
      </c>
      <c r="G66119" s="1" t="s">
        <v>37</v>
      </c>
      <c r="H66119" s="1" t="s">
        <v>70</v>
      </c>
      <c r="I66119" s="1" t="s">
        <v>29</v>
      </c>
      <c r="J66119" s="1" t="s">
        <v>50</v>
      </c>
      <c r="K66119" s="1" t="s">
        <v>51</v>
      </c>
      <c r="L66119" s="1" t="s">
        <v>51</v>
      </c>
      <c r="M66119" s="1" t="s">
        <v>47</v>
      </c>
      <c r="N66119" s="1" t="s">
        <v>41</v>
      </c>
      <c r="O66119" s="1" t="s">
        <v>32</v>
      </c>
      <c r="P66119" s="1" t="s">
        <v>32</v>
      </c>
      <c r="Q66119" s="1" t="s">
        <v>32</v>
      </c>
      <c r="R66119" s="1" t="s">
        <v>33</v>
      </c>
      <c r="S66119" s="1">
        <v>34</v>
      </c>
      <c r="T66119" s="1">
        <v>29</v>
      </c>
      <c r="U66119" s="1">
        <v>30</v>
      </c>
      <c r="V66119" s="1">
        <v>26</v>
      </c>
      <c r="W66119" s="1">
        <v>37</v>
      </c>
      <c r="X66119" s="1">
        <v>154</v>
      </c>
    </row>
    <row r="66120" spans="1:24" x14ac:dyDescent="0.25">
      <c r="A66120" s="1">
        <v>20194</v>
      </c>
      <c r="B66120" s="1" t="s">
        <v>24</v>
      </c>
      <c r="C66120" s="1" t="s">
        <v>34</v>
      </c>
      <c r="D66120" s="1" t="s">
        <v>108</v>
      </c>
      <c r="E66120" s="1" t="s">
        <v>26</v>
      </c>
      <c r="F66120" s="1" t="s">
        <v>36</v>
      </c>
      <c r="G66120" s="1" t="s">
        <v>37</v>
      </c>
      <c r="H66120" s="1" t="s">
        <v>77</v>
      </c>
      <c r="I66120" s="1" t="s">
        <v>29</v>
      </c>
      <c r="J66120" s="1" t="s">
        <v>50</v>
      </c>
      <c r="K66120" s="1" t="s">
        <v>75</v>
      </c>
      <c r="L66120" s="1" t="s">
        <v>56</v>
      </c>
      <c r="M66120" s="1" t="s">
        <v>40</v>
      </c>
      <c r="N66120" s="1" t="s">
        <v>31</v>
      </c>
      <c r="O66120" s="1" t="s">
        <v>32</v>
      </c>
      <c r="P66120" s="1" t="s">
        <v>33</v>
      </c>
      <c r="Q66120" s="1" t="s">
        <v>33</v>
      </c>
      <c r="R66120" s="1" t="s">
        <v>33</v>
      </c>
      <c r="S66120" s="1">
        <v>51</v>
      </c>
      <c r="T66120" s="1">
        <v>69</v>
      </c>
      <c r="U66120" s="1">
        <v>60</v>
      </c>
      <c r="V66120" s="1">
        <v>65</v>
      </c>
      <c r="W66120" s="1">
        <v>63</v>
      </c>
      <c r="X66120" s="1">
        <v>316</v>
      </c>
    </row>
    <row r="66121" spans="1:24" x14ac:dyDescent="0.25">
      <c r="A66121" s="1">
        <v>20194</v>
      </c>
      <c r="B66121" s="1" t="s">
        <v>24</v>
      </c>
      <c r="C66121" s="1" t="s">
        <v>34</v>
      </c>
      <c r="D66121" s="1" t="s">
        <v>108</v>
      </c>
      <c r="E66121" s="1" t="s">
        <v>26</v>
      </c>
      <c r="F66121" s="1" t="s">
        <v>36</v>
      </c>
      <c r="G66121" s="1" t="s">
        <v>37</v>
      </c>
      <c r="H66121" s="1" t="s">
        <v>77</v>
      </c>
      <c r="I66121" s="1" t="s">
        <v>29</v>
      </c>
      <c r="J66121" s="1" t="s">
        <v>50</v>
      </c>
      <c r="K66121" s="1" t="s">
        <v>75</v>
      </c>
      <c r="L66121" s="1" t="s">
        <v>56</v>
      </c>
      <c r="M66121" s="1" t="s">
        <v>40</v>
      </c>
      <c r="N66121" s="1" t="s">
        <v>31</v>
      </c>
      <c r="O66121" s="1" t="s">
        <v>32</v>
      </c>
      <c r="P66121" s="1" t="s">
        <v>33</v>
      </c>
      <c r="Q66121" s="1" t="s">
        <v>33</v>
      </c>
      <c r="R66121" s="1" t="s">
        <v>33</v>
      </c>
      <c r="S66121" s="1">
        <v>51</v>
      </c>
      <c r="T66121" s="1">
        <v>69</v>
      </c>
      <c r="U66121" s="1">
        <v>60</v>
      </c>
      <c r="V66121" s="1">
        <v>65</v>
      </c>
      <c r="W66121" s="1">
        <v>63</v>
      </c>
      <c r="X66121" s="1">
        <v>316</v>
      </c>
    </row>
    <row r="66122" spans="1:24" x14ac:dyDescent="0.25">
      <c r="A66122" s="1">
        <v>20194</v>
      </c>
      <c r="B66122" s="1" t="s">
        <v>24</v>
      </c>
      <c r="C66122" s="1" t="s">
        <v>34</v>
      </c>
      <c r="D66122" s="1" t="s">
        <v>108</v>
      </c>
      <c r="E66122" s="1" t="s">
        <v>26</v>
      </c>
      <c r="F66122" s="1" t="s">
        <v>108</v>
      </c>
      <c r="G66122" s="1" t="s">
        <v>37</v>
      </c>
      <c r="H66122" s="1" t="s">
        <v>42</v>
      </c>
      <c r="I66122" s="1" t="s">
        <v>43</v>
      </c>
      <c r="J66122" s="1" t="s">
        <v>30</v>
      </c>
      <c r="K66122" s="1" t="s">
        <v>75</v>
      </c>
      <c r="L66122" s="1" t="s">
        <v>39</v>
      </c>
      <c r="M66122" s="1" t="s">
        <v>69</v>
      </c>
      <c r="N66122" s="1" t="s">
        <v>41</v>
      </c>
      <c r="O66122" s="1" t="s">
        <v>33</v>
      </c>
      <c r="P66122" s="1" t="s">
        <v>33</v>
      </c>
      <c r="Q66122" s="1" t="s">
        <v>33</v>
      </c>
      <c r="R66122" s="1" t="s">
        <v>32</v>
      </c>
      <c r="S66122" s="1">
        <v>41</v>
      </c>
      <c r="T66122" s="1">
        <v>51</v>
      </c>
      <c r="U66122" s="1">
        <v>34</v>
      </c>
      <c r="V66122" s="1">
        <v>40</v>
      </c>
      <c r="W66122" s="1">
        <v>50</v>
      </c>
      <c r="X66122" s="1">
        <v>218</v>
      </c>
    </row>
    <row r="66123" spans="1:24" x14ac:dyDescent="0.25">
      <c r="A66123" s="1">
        <v>20194</v>
      </c>
      <c r="B66123" s="1" t="s">
        <v>24</v>
      </c>
      <c r="C66123" s="1" t="s">
        <v>34</v>
      </c>
      <c r="D66123" s="1" t="s">
        <v>108</v>
      </c>
      <c r="E66123" s="1" t="s">
        <v>26</v>
      </c>
      <c r="F66123" s="1" t="s">
        <v>108</v>
      </c>
      <c r="G66123" s="1" t="s">
        <v>37</v>
      </c>
      <c r="H66123" s="1" t="s">
        <v>42</v>
      </c>
      <c r="I66123" s="1" t="s">
        <v>43</v>
      </c>
      <c r="J66123" s="1" t="s">
        <v>30</v>
      </c>
      <c r="K66123" s="1" t="s">
        <v>75</v>
      </c>
      <c r="L66123" s="1" t="s">
        <v>39</v>
      </c>
      <c r="M66123" s="1" t="s">
        <v>69</v>
      </c>
      <c r="N66123" s="1" t="s">
        <v>41</v>
      </c>
      <c r="O66123" s="1" t="s">
        <v>33</v>
      </c>
      <c r="P66123" s="1" t="s">
        <v>33</v>
      </c>
      <c r="Q66123" s="1" t="s">
        <v>33</v>
      </c>
      <c r="R66123" s="1" t="s">
        <v>32</v>
      </c>
      <c r="S66123" s="1">
        <v>41</v>
      </c>
      <c r="T66123" s="1">
        <v>51</v>
      </c>
      <c r="U66123" s="1">
        <v>34</v>
      </c>
      <c r="V66123" s="1">
        <v>40</v>
      </c>
      <c r="W66123" s="1">
        <v>50</v>
      </c>
      <c r="X66123" s="1">
        <v>218</v>
      </c>
    </row>
    <row r="66124" spans="1:24" x14ac:dyDescent="0.25">
      <c r="A66124" s="1">
        <v>20194</v>
      </c>
      <c r="B66124" s="1" t="s">
        <v>24</v>
      </c>
      <c r="C66124" s="1" t="s">
        <v>25</v>
      </c>
      <c r="D66124" s="1" t="s">
        <v>108</v>
      </c>
      <c r="E66124" s="1" t="s">
        <v>26</v>
      </c>
      <c r="F66124" s="1" t="s">
        <v>65</v>
      </c>
      <c r="G66124" s="1" t="s">
        <v>37</v>
      </c>
      <c r="H66124" s="1" t="s">
        <v>102</v>
      </c>
      <c r="I66124" s="1" t="s">
        <v>29</v>
      </c>
      <c r="J66124" s="1" t="s">
        <v>50</v>
      </c>
      <c r="K66124" s="1" t="s">
        <v>56</v>
      </c>
      <c r="L66124" s="1" t="s">
        <v>56</v>
      </c>
      <c r="M66124" s="1" t="s">
        <v>47</v>
      </c>
      <c r="N66124" s="1" t="s">
        <v>63</v>
      </c>
      <c r="O66124" s="1" t="s">
        <v>32</v>
      </c>
      <c r="P66124" s="1" t="s">
        <v>32</v>
      </c>
      <c r="Q66124" s="1" t="s">
        <v>32</v>
      </c>
      <c r="R66124" s="1" t="s">
        <v>33</v>
      </c>
      <c r="S66124" s="1">
        <v>38</v>
      </c>
      <c r="T66124" s="1">
        <v>42</v>
      </c>
      <c r="U66124" s="1">
        <v>48</v>
      </c>
      <c r="V66124" s="1">
        <v>42</v>
      </c>
      <c r="W66124" s="1">
        <v>45</v>
      </c>
      <c r="X66124" s="1">
        <v>219</v>
      </c>
    </row>
    <row r="66125" spans="1:24" x14ac:dyDescent="0.25">
      <c r="A66125" s="1">
        <v>20194</v>
      </c>
      <c r="B66125" s="1" t="s">
        <v>24</v>
      </c>
      <c r="C66125" s="1" t="s">
        <v>25</v>
      </c>
      <c r="D66125" s="1" t="s">
        <v>108</v>
      </c>
      <c r="E66125" s="1" t="s">
        <v>26</v>
      </c>
      <c r="F66125" s="1" t="s">
        <v>65</v>
      </c>
      <c r="G66125" s="1" t="s">
        <v>37</v>
      </c>
      <c r="H66125" s="1" t="s">
        <v>102</v>
      </c>
      <c r="I66125" s="1" t="s">
        <v>29</v>
      </c>
      <c r="J66125" s="1" t="s">
        <v>50</v>
      </c>
      <c r="K66125" s="1" t="s">
        <v>56</v>
      </c>
      <c r="L66125" s="1" t="s">
        <v>56</v>
      </c>
      <c r="M66125" s="1" t="s">
        <v>47</v>
      </c>
      <c r="N66125" s="1" t="s">
        <v>63</v>
      </c>
      <c r="O66125" s="1" t="s">
        <v>32</v>
      </c>
      <c r="P66125" s="1" t="s">
        <v>32</v>
      </c>
      <c r="Q66125" s="1" t="s">
        <v>32</v>
      </c>
      <c r="R66125" s="1" t="s">
        <v>33</v>
      </c>
      <c r="S66125" s="1">
        <v>38</v>
      </c>
      <c r="T66125" s="1">
        <v>42</v>
      </c>
      <c r="U66125" s="1">
        <v>48</v>
      </c>
      <c r="V66125" s="1">
        <v>42</v>
      </c>
      <c r="W66125" s="1">
        <v>45</v>
      </c>
      <c r="X66125" s="1">
        <v>219</v>
      </c>
    </row>
    <row r="66126" spans="1:24" x14ac:dyDescent="0.25">
      <c r="A66126" s="1">
        <v>20194</v>
      </c>
      <c r="B66126" s="1" t="s">
        <v>45</v>
      </c>
      <c r="C66126" s="1" t="s">
        <v>34</v>
      </c>
      <c r="D66126" s="1" t="s">
        <v>48</v>
      </c>
      <c r="E66126" s="1" t="s">
        <v>26</v>
      </c>
      <c r="F66126" s="1" t="s">
        <v>65</v>
      </c>
      <c r="G66126" s="1" t="s">
        <v>61</v>
      </c>
      <c r="H66126" s="1" t="s">
        <v>68</v>
      </c>
      <c r="I66126" s="1" t="s">
        <v>29</v>
      </c>
      <c r="J66126" s="1" t="s">
        <v>30</v>
      </c>
      <c r="K66126" s="1" t="s">
        <v>57</v>
      </c>
      <c r="L66126" s="1" t="s">
        <v>80</v>
      </c>
      <c r="M66126" s="1" t="s">
        <v>40</v>
      </c>
      <c r="N66126" s="1" t="s">
        <v>108</v>
      </c>
      <c r="O66126" s="1" t="s">
        <v>108</v>
      </c>
      <c r="P66126" s="1" t="s">
        <v>108</v>
      </c>
      <c r="Q66126" s="1" t="s">
        <v>33</v>
      </c>
      <c r="R66126" s="1" t="s">
        <v>108</v>
      </c>
      <c r="S66126" s="1">
        <v>38</v>
      </c>
      <c r="T66126" s="1">
        <v>33</v>
      </c>
      <c r="U66126" s="1">
        <v>48</v>
      </c>
      <c r="V66126" s="1">
        <v>40</v>
      </c>
      <c r="W66126" s="1">
        <v>53</v>
      </c>
      <c r="X66126" s="1">
        <v>215</v>
      </c>
    </row>
    <row r="66127" spans="1:24" x14ac:dyDescent="0.25">
      <c r="A66127" s="1">
        <v>20194</v>
      </c>
      <c r="B66127" s="1" t="s">
        <v>45</v>
      </c>
      <c r="C66127" s="1" t="s">
        <v>34</v>
      </c>
      <c r="D66127" s="1" t="s">
        <v>48</v>
      </c>
      <c r="E66127" s="1" t="s">
        <v>26</v>
      </c>
      <c r="F66127" s="1" t="s">
        <v>65</v>
      </c>
      <c r="G66127" s="1" t="s">
        <v>61</v>
      </c>
      <c r="H66127" s="1" t="s">
        <v>68</v>
      </c>
      <c r="I66127" s="1" t="s">
        <v>29</v>
      </c>
      <c r="J66127" s="1" t="s">
        <v>30</v>
      </c>
      <c r="K66127" s="1" t="s">
        <v>57</v>
      </c>
      <c r="L66127" s="1" t="s">
        <v>80</v>
      </c>
      <c r="M66127" s="1" t="s">
        <v>40</v>
      </c>
      <c r="N66127" s="1" t="s">
        <v>108</v>
      </c>
      <c r="O66127" s="1" t="s">
        <v>108</v>
      </c>
      <c r="P66127" s="1" t="s">
        <v>108</v>
      </c>
      <c r="Q66127" s="1" t="s">
        <v>33</v>
      </c>
      <c r="R66127" s="1" t="s">
        <v>108</v>
      </c>
      <c r="S66127" s="1">
        <v>38</v>
      </c>
      <c r="T66127" s="1">
        <v>33</v>
      </c>
      <c r="U66127" s="1">
        <v>48</v>
      </c>
      <c r="V66127" s="1">
        <v>40</v>
      </c>
      <c r="W66127" s="1">
        <v>53</v>
      </c>
      <c r="X66127" s="1">
        <v>215</v>
      </c>
    </row>
    <row r="66128" spans="1:24" x14ac:dyDescent="0.25">
      <c r="A66128" s="1">
        <v>20194</v>
      </c>
      <c r="B66128" s="1" t="s">
        <v>24</v>
      </c>
      <c r="C66128" s="1" t="s">
        <v>25</v>
      </c>
      <c r="D66128" s="1" t="s">
        <v>108</v>
      </c>
      <c r="E66128" s="1" t="s">
        <v>26</v>
      </c>
      <c r="F66128" s="1" t="s">
        <v>53</v>
      </c>
      <c r="G66128" s="1" t="s">
        <v>37</v>
      </c>
      <c r="H66128" s="1" t="s">
        <v>83</v>
      </c>
      <c r="I66128" s="1" t="s">
        <v>29</v>
      </c>
      <c r="J66128" s="1" t="s">
        <v>50</v>
      </c>
      <c r="K66128" s="1" t="s">
        <v>46</v>
      </c>
      <c r="L66128" s="1" t="s">
        <v>57</v>
      </c>
      <c r="M66128" s="1" t="s">
        <v>40</v>
      </c>
      <c r="N66128" s="1" t="s">
        <v>44</v>
      </c>
      <c r="O66128" s="1" t="s">
        <v>32</v>
      </c>
      <c r="P66128" s="1" t="s">
        <v>32</v>
      </c>
      <c r="Q66128" s="1" t="s">
        <v>32</v>
      </c>
      <c r="R66128" s="1" t="s">
        <v>32</v>
      </c>
      <c r="S66128" s="1">
        <v>39</v>
      </c>
      <c r="T66128" s="1">
        <v>43</v>
      </c>
      <c r="U66128" s="1">
        <v>33</v>
      </c>
      <c r="V66128" s="1">
        <v>43</v>
      </c>
      <c r="W66128" s="1">
        <v>32</v>
      </c>
      <c r="X66128" s="1">
        <v>189</v>
      </c>
    </row>
    <row r="66129" spans="1:24" x14ac:dyDescent="0.25">
      <c r="A66129" s="1">
        <v>20194</v>
      </c>
      <c r="B66129" s="1" t="s">
        <v>24</v>
      </c>
      <c r="C66129" s="1" t="s">
        <v>25</v>
      </c>
      <c r="D66129" s="1" t="s">
        <v>108</v>
      </c>
      <c r="E66129" s="1" t="s">
        <v>26</v>
      </c>
      <c r="F66129" s="1" t="s">
        <v>53</v>
      </c>
      <c r="G66129" s="1" t="s">
        <v>37</v>
      </c>
      <c r="H66129" s="1" t="s">
        <v>83</v>
      </c>
      <c r="I66129" s="1" t="s">
        <v>29</v>
      </c>
      <c r="J66129" s="1" t="s">
        <v>50</v>
      </c>
      <c r="K66129" s="1" t="s">
        <v>46</v>
      </c>
      <c r="L66129" s="1" t="s">
        <v>57</v>
      </c>
      <c r="M66129" s="1" t="s">
        <v>40</v>
      </c>
      <c r="N66129" s="1" t="s">
        <v>44</v>
      </c>
      <c r="O66129" s="1" t="s">
        <v>32</v>
      </c>
      <c r="P66129" s="1" t="s">
        <v>32</v>
      </c>
      <c r="Q66129" s="1" t="s">
        <v>32</v>
      </c>
      <c r="R66129" s="1" t="s">
        <v>32</v>
      </c>
      <c r="S66129" s="1">
        <v>39</v>
      </c>
      <c r="T66129" s="1">
        <v>43</v>
      </c>
      <c r="U66129" s="1">
        <v>33</v>
      </c>
      <c r="V66129" s="1">
        <v>43</v>
      </c>
      <c r="W66129" s="1">
        <v>32</v>
      </c>
      <c r="X66129" s="1">
        <v>189</v>
      </c>
    </row>
    <row r="66130" spans="1:24" x14ac:dyDescent="0.25">
      <c r="A66130" s="1">
        <v>20194</v>
      </c>
      <c r="B66130" s="1" t="s">
        <v>45</v>
      </c>
      <c r="C66130" s="1" t="s">
        <v>34</v>
      </c>
      <c r="D66130" s="1" t="s">
        <v>48</v>
      </c>
      <c r="E66130" s="1" t="s">
        <v>26</v>
      </c>
      <c r="F66130" s="1" t="s">
        <v>36</v>
      </c>
      <c r="G66130" s="1" t="s">
        <v>37</v>
      </c>
      <c r="H66130" s="1" t="s">
        <v>74</v>
      </c>
      <c r="I66130" s="1" t="s">
        <v>29</v>
      </c>
      <c r="J66130" s="1" t="s">
        <v>50</v>
      </c>
      <c r="K66130" s="1" t="s">
        <v>108</v>
      </c>
      <c r="L66130" s="1" t="s">
        <v>108</v>
      </c>
      <c r="M66130" s="1" t="s">
        <v>108</v>
      </c>
      <c r="N66130" s="1" t="s">
        <v>31</v>
      </c>
      <c r="O66130" s="1" t="s">
        <v>32</v>
      </c>
      <c r="P66130" s="1" t="s">
        <v>32</v>
      </c>
      <c r="Q66130" s="1" t="s">
        <v>108</v>
      </c>
      <c r="R66130" s="1" t="s">
        <v>32</v>
      </c>
      <c r="S66130" s="1">
        <v>38</v>
      </c>
      <c r="T66130" s="1">
        <v>34</v>
      </c>
      <c r="U66130" s="1">
        <v>34</v>
      </c>
      <c r="V66130" s="1">
        <v>32</v>
      </c>
      <c r="W66130" s="1">
        <v>31</v>
      </c>
      <c r="X66130" s="1">
        <v>166</v>
      </c>
    </row>
    <row r="66131" spans="1:24" x14ac:dyDescent="0.25">
      <c r="A66131" s="1">
        <v>20194</v>
      </c>
      <c r="B66131" s="1" t="s">
        <v>45</v>
      </c>
      <c r="C66131" s="1" t="s">
        <v>34</v>
      </c>
      <c r="D66131" s="1" t="s">
        <v>48</v>
      </c>
      <c r="E66131" s="1" t="s">
        <v>26</v>
      </c>
      <c r="F66131" s="1" t="s">
        <v>36</v>
      </c>
      <c r="G66131" s="1" t="s">
        <v>37</v>
      </c>
      <c r="H66131" s="1" t="s">
        <v>74</v>
      </c>
      <c r="I66131" s="1" t="s">
        <v>29</v>
      </c>
      <c r="J66131" s="1" t="s">
        <v>50</v>
      </c>
      <c r="K66131" s="1" t="s">
        <v>108</v>
      </c>
      <c r="L66131" s="1" t="s">
        <v>108</v>
      </c>
      <c r="M66131" s="1" t="s">
        <v>108</v>
      </c>
      <c r="N66131" s="1" t="s">
        <v>31</v>
      </c>
      <c r="O66131" s="1" t="s">
        <v>32</v>
      </c>
      <c r="P66131" s="1" t="s">
        <v>32</v>
      </c>
      <c r="Q66131" s="1" t="s">
        <v>108</v>
      </c>
      <c r="R66131" s="1" t="s">
        <v>32</v>
      </c>
      <c r="S66131" s="1">
        <v>38</v>
      </c>
      <c r="T66131" s="1">
        <v>34</v>
      </c>
      <c r="U66131" s="1">
        <v>34</v>
      </c>
      <c r="V66131" s="1">
        <v>32</v>
      </c>
      <c r="W66131" s="1">
        <v>31</v>
      </c>
      <c r="X66131" s="1">
        <v>166</v>
      </c>
    </row>
    <row r="66132" spans="1:24" x14ac:dyDescent="0.25">
      <c r="A66132" s="1">
        <v>20194</v>
      </c>
      <c r="B66132" s="1" t="s">
        <v>24</v>
      </c>
      <c r="C66132" s="1" t="s">
        <v>25</v>
      </c>
      <c r="D66132" s="1" t="s">
        <v>48</v>
      </c>
      <c r="E66132" s="1" t="s">
        <v>26</v>
      </c>
      <c r="F66132" s="1" t="s">
        <v>36</v>
      </c>
      <c r="G66132" s="1" t="s">
        <v>37</v>
      </c>
      <c r="H66132" s="1" t="s">
        <v>97</v>
      </c>
      <c r="I66132" s="1" t="s">
        <v>29</v>
      </c>
      <c r="J66132" s="1" t="s">
        <v>30</v>
      </c>
      <c r="K66132" s="1" t="s">
        <v>46</v>
      </c>
      <c r="L66132" s="1" t="s">
        <v>46</v>
      </c>
      <c r="M66132" s="1" t="s">
        <v>40</v>
      </c>
      <c r="N66132" s="1" t="s">
        <v>41</v>
      </c>
      <c r="O66132" s="1" t="s">
        <v>33</v>
      </c>
      <c r="P66132" s="1" t="s">
        <v>32</v>
      </c>
      <c r="Q66132" s="1" t="s">
        <v>32</v>
      </c>
      <c r="R66132" s="1" t="s">
        <v>33</v>
      </c>
      <c r="S66132" s="1">
        <v>32</v>
      </c>
      <c r="T66132" s="1">
        <v>52</v>
      </c>
      <c r="U66132" s="1">
        <v>31</v>
      </c>
      <c r="V66132" s="1">
        <v>40</v>
      </c>
      <c r="W66132" s="1">
        <v>41</v>
      </c>
      <c r="X66132" s="1">
        <v>202</v>
      </c>
    </row>
    <row r="66133" spans="1:24" x14ac:dyDescent="0.25">
      <c r="A66133" s="1">
        <v>20194</v>
      </c>
      <c r="B66133" s="1" t="s">
        <v>24</v>
      </c>
      <c r="C66133" s="1" t="s">
        <v>25</v>
      </c>
      <c r="D66133" s="1" t="s">
        <v>48</v>
      </c>
      <c r="E66133" s="1" t="s">
        <v>26</v>
      </c>
      <c r="F66133" s="1" t="s">
        <v>36</v>
      </c>
      <c r="G66133" s="1" t="s">
        <v>37</v>
      </c>
      <c r="H66133" s="1" t="s">
        <v>97</v>
      </c>
      <c r="I66133" s="1" t="s">
        <v>29</v>
      </c>
      <c r="J66133" s="1" t="s">
        <v>30</v>
      </c>
      <c r="K66133" s="1" t="s">
        <v>46</v>
      </c>
      <c r="L66133" s="1" t="s">
        <v>46</v>
      </c>
      <c r="M66133" s="1" t="s">
        <v>40</v>
      </c>
      <c r="N66133" s="1" t="s">
        <v>41</v>
      </c>
      <c r="O66133" s="1" t="s">
        <v>33</v>
      </c>
      <c r="P66133" s="1" t="s">
        <v>32</v>
      </c>
      <c r="Q66133" s="1" t="s">
        <v>32</v>
      </c>
      <c r="R66133" s="1" t="s">
        <v>33</v>
      </c>
      <c r="S66133" s="1">
        <v>32</v>
      </c>
      <c r="T66133" s="1">
        <v>52</v>
      </c>
      <c r="U66133" s="1">
        <v>31</v>
      </c>
      <c r="V66133" s="1">
        <v>40</v>
      </c>
      <c r="W66133" s="1">
        <v>41</v>
      </c>
      <c r="X66133" s="1">
        <v>202</v>
      </c>
    </row>
    <row r="66134" spans="1:24" x14ac:dyDescent="0.25">
      <c r="A66134" s="1">
        <v>20194</v>
      </c>
      <c r="B66134" s="1" t="s">
        <v>24</v>
      </c>
      <c r="C66134" s="1" t="s">
        <v>34</v>
      </c>
      <c r="D66134" s="1" t="s">
        <v>48</v>
      </c>
      <c r="E66134" s="1" t="s">
        <v>26</v>
      </c>
      <c r="F66134" s="1" t="s">
        <v>65</v>
      </c>
      <c r="G66134" s="1" t="s">
        <v>27</v>
      </c>
      <c r="H66134" s="1" t="s">
        <v>42</v>
      </c>
      <c r="I66134" s="1" t="s">
        <v>29</v>
      </c>
      <c r="J66134" s="1" t="s">
        <v>30</v>
      </c>
      <c r="K66134" s="1" t="s">
        <v>108</v>
      </c>
      <c r="L66134" s="1" t="s">
        <v>108</v>
      </c>
      <c r="M66134" s="1" t="s">
        <v>108</v>
      </c>
      <c r="N66134" s="1" t="s">
        <v>44</v>
      </c>
      <c r="O66134" s="1" t="s">
        <v>32</v>
      </c>
      <c r="P66134" s="1" t="s">
        <v>33</v>
      </c>
      <c r="Q66134" s="1" t="s">
        <v>108</v>
      </c>
      <c r="R66134" s="1" t="s">
        <v>32</v>
      </c>
      <c r="S66134" s="1">
        <v>38</v>
      </c>
      <c r="T66134" s="1">
        <v>33</v>
      </c>
      <c r="U66134" s="1">
        <v>27</v>
      </c>
      <c r="V66134" s="1">
        <v>31</v>
      </c>
      <c r="W66134" s="1">
        <v>35</v>
      </c>
      <c r="X66134" s="1">
        <v>160</v>
      </c>
    </row>
    <row r="66135" spans="1:24" x14ac:dyDescent="0.25">
      <c r="A66135" s="1">
        <v>20194</v>
      </c>
      <c r="B66135" s="1" t="s">
        <v>24</v>
      </c>
      <c r="C66135" s="1" t="s">
        <v>34</v>
      </c>
      <c r="D66135" s="1" t="s">
        <v>48</v>
      </c>
      <c r="E66135" s="1" t="s">
        <v>26</v>
      </c>
      <c r="F66135" s="1" t="s">
        <v>65</v>
      </c>
      <c r="G66135" s="1" t="s">
        <v>27</v>
      </c>
      <c r="H66135" s="1" t="s">
        <v>42</v>
      </c>
      <c r="I66135" s="1" t="s">
        <v>29</v>
      </c>
      <c r="J66135" s="1" t="s">
        <v>30</v>
      </c>
      <c r="K66135" s="1" t="s">
        <v>108</v>
      </c>
      <c r="L66135" s="1" t="s">
        <v>108</v>
      </c>
      <c r="M66135" s="1" t="s">
        <v>108</v>
      </c>
      <c r="N66135" s="1" t="s">
        <v>44</v>
      </c>
      <c r="O66135" s="1" t="s">
        <v>32</v>
      </c>
      <c r="P66135" s="1" t="s">
        <v>33</v>
      </c>
      <c r="Q66135" s="1" t="s">
        <v>108</v>
      </c>
      <c r="R66135" s="1" t="s">
        <v>32</v>
      </c>
      <c r="S66135" s="1">
        <v>38</v>
      </c>
      <c r="T66135" s="1">
        <v>33</v>
      </c>
      <c r="U66135" s="1">
        <v>27</v>
      </c>
      <c r="V66135" s="1">
        <v>31</v>
      </c>
      <c r="W66135" s="1">
        <v>35</v>
      </c>
      <c r="X66135" s="1">
        <v>160</v>
      </c>
    </row>
    <row r="66136" spans="1:24" x14ac:dyDescent="0.25">
      <c r="A66136" s="1">
        <v>20194</v>
      </c>
      <c r="B66136" s="1" t="s">
        <v>24</v>
      </c>
      <c r="C66136" s="1" t="s">
        <v>34</v>
      </c>
      <c r="D66136" s="1" t="s">
        <v>48</v>
      </c>
      <c r="E66136" s="1" t="s">
        <v>26</v>
      </c>
      <c r="F66136" s="1" t="s">
        <v>65</v>
      </c>
      <c r="G66136" s="1" t="s">
        <v>37</v>
      </c>
      <c r="H66136" s="1" t="s">
        <v>90</v>
      </c>
      <c r="I66136" s="1" t="s">
        <v>29</v>
      </c>
      <c r="J66136" s="1" t="s">
        <v>30</v>
      </c>
      <c r="K66136" s="1" t="s">
        <v>56</v>
      </c>
      <c r="L66136" s="1" t="s">
        <v>51</v>
      </c>
      <c r="M66136" s="1" t="s">
        <v>69</v>
      </c>
      <c r="N66136" s="1" t="s">
        <v>41</v>
      </c>
      <c r="O66136" s="1" t="s">
        <v>32</v>
      </c>
      <c r="P66136" s="1" t="s">
        <v>32</v>
      </c>
      <c r="Q66136" s="1" t="s">
        <v>32</v>
      </c>
      <c r="R66136" s="1" t="s">
        <v>33</v>
      </c>
      <c r="S66136" s="1">
        <v>40</v>
      </c>
      <c r="T66136" s="1">
        <v>40</v>
      </c>
      <c r="U66136" s="1">
        <v>37</v>
      </c>
      <c r="V66136" s="1">
        <v>43</v>
      </c>
      <c r="W66136" s="1">
        <v>24</v>
      </c>
      <c r="X66136" s="1">
        <v>182</v>
      </c>
    </row>
    <row r="66137" spans="1:24" x14ac:dyDescent="0.25">
      <c r="A66137" s="1">
        <v>20194</v>
      </c>
      <c r="B66137" s="1" t="s">
        <v>24</v>
      </c>
      <c r="C66137" s="1" t="s">
        <v>34</v>
      </c>
      <c r="D66137" s="1" t="s">
        <v>48</v>
      </c>
      <c r="E66137" s="1" t="s">
        <v>26</v>
      </c>
      <c r="F66137" s="1" t="s">
        <v>65</v>
      </c>
      <c r="G66137" s="1" t="s">
        <v>37</v>
      </c>
      <c r="H66137" s="1" t="s">
        <v>90</v>
      </c>
      <c r="I66137" s="1" t="s">
        <v>29</v>
      </c>
      <c r="J66137" s="1" t="s">
        <v>30</v>
      </c>
      <c r="K66137" s="1" t="s">
        <v>56</v>
      </c>
      <c r="L66137" s="1" t="s">
        <v>51</v>
      </c>
      <c r="M66137" s="1" t="s">
        <v>69</v>
      </c>
      <c r="N66137" s="1" t="s">
        <v>41</v>
      </c>
      <c r="O66137" s="1" t="s">
        <v>32</v>
      </c>
      <c r="P66137" s="1" t="s">
        <v>32</v>
      </c>
      <c r="Q66137" s="1" t="s">
        <v>32</v>
      </c>
      <c r="R66137" s="1" t="s">
        <v>33</v>
      </c>
      <c r="S66137" s="1">
        <v>40</v>
      </c>
      <c r="T66137" s="1">
        <v>40</v>
      </c>
      <c r="U66137" s="1">
        <v>37</v>
      </c>
      <c r="V66137" s="1">
        <v>43</v>
      </c>
      <c r="W66137" s="1">
        <v>24</v>
      </c>
      <c r="X66137" s="1">
        <v>182</v>
      </c>
    </row>
    <row r="66138" spans="1:24" x14ac:dyDescent="0.25">
      <c r="A66138" s="1">
        <v>20194</v>
      </c>
      <c r="B66138" s="1" t="s">
        <v>45</v>
      </c>
      <c r="C66138" s="1" t="s">
        <v>34</v>
      </c>
      <c r="D66138" s="1" t="s">
        <v>48</v>
      </c>
      <c r="E66138" s="1" t="s">
        <v>26</v>
      </c>
      <c r="F66138" s="1" t="s">
        <v>36</v>
      </c>
      <c r="G66138" s="1" t="s">
        <v>37</v>
      </c>
      <c r="H66138" s="1" t="s">
        <v>68</v>
      </c>
      <c r="I66138" s="1" t="s">
        <v>29</v>
      </c>
      <c r="J66138" s="1" t="s">
        <v>30</v>
      </c>
      <c r="K66138" s="1" t="s">
        <v>80</v>
      </c>
      <c r="L66138" s="1" t="s">
        <v>80</v>
      </c>
      <c r="M66138" s="1" t="s">
        <v>40</v>
      </c>
      <c r="N66138" s="1" t="s">
        <v>78</v>
      </c>
      <c r="O66138" s="1" t="s">
        <v>32</v>
      </c>
      <c r="P66138" s="1" t="s">
        <v>32</v>
      </c>
      <c r="Q66138" s="1" t="s">
        <v>32</v>
      </c>
      <c r="R66138" s="1" t="s">
        <v>33</v>
      </c>
      <c r="S66138" s="1">
        <v>46</v>
      </c>
      <c r="T66138" s="1">
        <v>49</v>
      </c>
      <c r="U66138" s="1">
        <v>49</v>
      </c>
      <c r="V66138" s="1">
        <v>45</v>
      </c>
      <c r="W66138" s="1">
        <v>61</v>
      </c>
      <c r="X66138" s="1">
        <v>253</v>
      </c>
    </row>
    <row r="66139" spans="1:24" x14ac:dyDescent="0.25">
      <c r="A66139" s="1">
        <v>20194</v>
      </c>
      <c r="B66139" s="1" t="s">
        <v>45</v>
      </c>
      <c r="C66139" s="1" t="s">
        <v>34</v>
      </c>
      <c r="D66139" s="1" t="s">
        <v>48</v>
      </c>
      <c r="E66139" s="1" t="s">
        <v>26</v>
      </c>
      <c r="F66139" s="1" t="s">
        <v>36</v>
      </c>
      <c r="G66139" s="1" t="s">
        <v>37</v>
      </c>
      <c r="H66139" s="1" t="s">
        <v>68</v>
      </c>
      <c r="I66139" s="1" t="s">
        <v>29</v>
      </c>
      <c r="J66139" s="1" t="s">
        <v>30</v>
      </c>
      <c r="K66139" s="1" t="s">
        <v>80</v>
      </c>
      <c r="L66139" s="1" t="s">
        <v>80</v>
      </c>
      <c r="M66139" s="1" t="s">
        <v>40</v>
      </c>
      <c r="N66139" s="1" t="s">
        <v>78</v>
      </c>
      <c r="O66139" s="1" t="s">
        <v>32</v>
      </c>
      <c r="P66139" s="1" t="s">
        <v>32</v>
      </c>
      <c r="Q66139" s="1" t="s">
        <v>32</v>
      </c>
      <c r="R66139" s="1" t="s">
        <v>33</v>
      </c>
      <c r="S66139" s="1">
        <v>46</v>
      </c>
      <c r="T66139" s="1">
        <v>49</v>
      </c>
      <c r="U66139" s="1">
        <v>49</v>
      </c>
      <c r="V66139" s="1">
        <v>45</v>
      </c>
      <c r="W66139" s="1">
        <v>61</v>
      </c>
      <c r="X66139" s="1">
        <v>253</v>
      </c>
    </row>
    <row r="66140" spans="1:24" x14ac:dyDescent="0.25">
      <c r="A66140" s="1">
        <v>20194</v>
      </c>
      <c r="B66140" s="1" t="s">
        <v>24</v>
      </c>
      <c r="C66140" s="1" t="s">
        <v>25</v>
      </c>
      <c r="D66140" s="1" t="s">
        <v>48</v>
      </c>
      <c r="E66140" s="1" t="s">
        <v>26</v>
      </c>
      <c r="F66140" s="1" t="s">
        <v>65</v>
      </c>
      <c r="G66140" s="1" t="s">
        <v>37</v>
      </c>
      <c r="H66140" s="1" t="s">
        <v>101</v>
      </c>
      <c r="I66140" s="1" t="s">
        <v>29</v>
      </c>
      <c r="J66140" s="1" t="s">
        <v>30</v>
      </c>
      <c r="K66140" s="1" t="s">
        <v>51</v>
      </c>
      <c r="L66140" s="1" t="s">
        <v>56</v>
      </c>
      <c r="M66140" s="1" t="s">
        <v>40</v>
      </c>
      <c r="N66140" s="1" t="s">
        <v>31</v>
      </c>
      <c r="O66140" s="1" t="s">
        <v>32</v>
      </c>
      <c r="P66140" s="1" t="s">
        <v>32</v>
      </c>
      <c r="Q66140" s="1" t="s">
        <v>32</v>
      </c>
      <c r="R66140" s="1" t="s">
        <v>33</v>
      </c>
      <c r="S66140" s="1">
        <v>35</v>
      </c>
      <c r="T66140" s="1">
        <v>51</v>
      </c>
      <c r="U66140" s="1">
        <v>51</v>
      </c>
      <c r="V66140" s="1">
        <v>45</v>
      </c>
      <c r="W66140" s="1">
        <v>55</v>
      </c>
      <c r="X66140" s="1">
        <v>247</v>
      </c>
    </row>
    <row r="66141" spans="1:24" x14ac:dyDescent="0.25">
      <c r="A66141" s="1">
        <v>20194</v>
      </c>
      <c r="B66141" s="1" t="s">
        <v>24</v>
      </c>
      <c r="C66141" s="1" t="s">
        <v>25</v>
      </c>
      <c r="D66141" s="1" t="s">
        <v>48</v>
      </c>
      <c r="E66141" s="1" t="s">
        <v>26</v>
      </c>
      <c r="F66141" s="1" t="s">
        <v>65</v>
      </c>
      <c r="G66141" s="1" t="s">
        <v>37</v>
      </c>
      <c r="H66141" s="1" t="s">
        <v>101</v>
      </c>
      <c r="I66141" s="1" t="s">
        <v>29</v>
      </c>
      <c r="J66141" s="1" t="s">
        <v>30</v>
      </c>
      <c r="K66141" s="1" t="s">
        <v>51</v>
      </c>
      <c r="L66141" s="1" t="s">
        <v>56</v>
      </c>
      <c r="M66141" s="1" t="s">
        <v>40</v>
      </c>
      <c r="N66141" s="1" t="s">
        <v>31</v>
      </c>
      <c r="O66141" s="1" t="s">
        <v>32</v>
      </c>
      <c r="P66141" s="1" t="s">
        <v>32</v>
      </c>
      <c r="Q66141" s="1" t="s">
        <v>32</v>
      </c>
      <c r="R66141" s="1" t="s">
        <v>33</v>
      </c>
      <c r="S66141" s="1">
        <v>35</v>
      </c>
      <c r="T66141" s="1">
        <v>51</v>
      </c>
      <c r="U66141" s="1">
        <v>51</v>
      </c>
      <c r="V66141" s="1">
        <v>45</v>
      </c>
      <c r="W66141" s="1">
        <v>55</v>
      </c>
      <c r="X66141" s="1">
        <v>247</v>
      </c>
    </row>
    <row r="66142" spans="1:24" x14ac:dyDescent="0.25">
      <c r="A66142" s="1">
        <v>20194</v>
      </c>
      <c r="B66142" s="1" t="s">
        <v>24</v>
      </c>
      <c r="C66142" s="1" t="s">
        <v>25</v>
      </c>
      <c r="D66142" s="1" t="s">
        <v>48</v>
      </c>
      <c r="E66142" s="1" t="s">
        <v>26</v>
      </c>
      <c r="F66142" s="1" t="s">
        <v>36</v>
      </c>
      <c r="G66142" s="1" t="s">
        <v>37</v>
      </c>
      <c r="H66142" s="1" t="s">
        <v>84</v>
      </c>
      <c r="I66142" s="1" t="s">
        <v>29</v>
      </c>
      <c r="J66142" s="1" t="s">
        <v>30</v>
      </c>
      <c r="K66142" s="1" t="s">
        <v>51</v>
      </c>
      <c r="L66142" s="1" t="s">
        <v>51</v>
      </c>
      <c r="M66142" s="1" t="s">
        <v>40</v>
      </c>
      <c r="N66142" s="1" t="s">
        <v>41</v>
      </c>
      <c r="O66142" s="1" t="s">
        <v>32</v>
      </c>
      <c r="P66142" s="1" t="s">
        <v>32</v>
      </c>
      <c r="Q66142" s="1" t="s">
        <v>32</v>
      </c>
      <c r="R66142" s="1" t="s">
        <v>32</v>
      </c>
      <c r="S66142" s="1">
        <v>47</v>
      </c>
      <c r="T66142" s="1">
        <v>42</v>
      </c>
      <c r="U66142" s="1">
        <v>47</v>
      </c>
      <c r="V66142" s="1">
        <v>46</v>
      </c>
      <c r="W66142" s="1">
        <v>44</v>
      </c>
      <c r="X66142" s="1">
        <v>225</v>
      </c>
    </row>
    <row r="66143" spans="1:24" x14ac:dyDescent="0.25">
      <c r="A66143" s="1">
        <v>20194</v>
      </c>
      <c r="B66143" s="1" t="s">
        <v>24</v>
      </c>
      <c r="C66143" s="1" t="s">
        <v>25</v>
      </c>
      <c r="D66143" s="1" t="s">
        <v>48</v>
      </c>
      <c r="E66143" s="1" t="s">
        <v>26</v>
      </c>
      <c r="F66143" s="1" t="s">
        <v>36</v>
      </c>
      <c r="G66143" s="1" t="s">
        <v>37</v>
      </c>
      <c r="H66143" s="1" t="s">
        <v>84</v>
      </c>
      <c r="I66143" s="1" t="s">
        <v>29</v>
      </c>
      <c r="J66143" s="1" t="s">
        <v>30</v>
      </c>
      <c r="K66143" s="1" t="s">
        <v>51</v>
      </c>
      <c r="L66143" s="1" t="s">
        <v>51</v>
      </c>
      <c r="M66143" s="1" t="s">
        <v>40</v>
      </c>
      <c r="N66143" s="1" t="s">
        <v>41</v>
      </c>
      <c r="O66143" s="1" t="s">
        <v>32</v>
      </c>
      <c r="P66143" s="1" t="s">
        <v>32</v>
      </c>
      <c r="Q66143" s="1" t="s">
        <v>32</v>
      </c>
      <c r="R66143" s="1" t="s">
        <v>32</v>
      </c>
      <c r="S66143" s="1">
        <v>47</v>
      </c>
      <c r="T66143" s="1">
        <v>42</v>
      </c>
      <c r="U66143" s="1">
        <v>47</v>
      </c>
      <c r="V66143" s="1">
        <v>46</v>
      </c>
      <c r="W66143" s="1">
        <v>44</v>
      </c>
      <c r="X66143" s="1">
        <v>225</v>
      </c>
    </row>
    <row r="66144" spans="1:24" x14ac:dyDescent="0.25">
      <c r="A66144" s="1">
        <v>20194</v>
      </c>
      <c r="B66144" s="1" t="s">
        <v>24</v>
      </c>
      <c r="C66144" s="1" t="s">
        <v>34</v>
      </c>
      <c r="D66144" s="1" t="s">
        <v>48</v>
      </c>
      <c r="E66144" s="1" t="s">
        <v>26</v>
      </c>
      <c r="F66144" s="1" t="s">
        <v>36</v>
      </c>
      <c r="G66144" s="1" t="s">
        <v>66</v>
      </c>
      <c r="H66144" s="1" t="s">
        <v>42</v>
      </c>
      <c r="I66144" s="1" t="s">
        <v>29</v>
      </c>
      <c r="J66144" s="1" t="s">
        <v>30</v>
      </c>
      <c r="K66144" s="1" t="s">
        <v>46</v>
      </c>
      <c r="L66144" s="1" t="s">
        <v>86</v>
      </c>
      <c r="M66144" s="1" t="s">
        <v>58</v>
      </c>
      <c r="N66144" s="1" t="s">
        <v>41</v>
      </c>
      <c r="O66144" s="1" t="s">
        <v>32</v>
      </c>
      <c r="P66144" s="1" t="s">
        <v>32</v>
      </c>
      <c r="Q66144" s="1" t="s">
        <v>33</v>
      </c>
      <c r="R66144" s="1" t="s">
        <v>33</v>
      </c>
      <c r="S66144" s="1">
        <v>66</v>
      </c>
      <c r="T66144" s="1">
        <v>63</v>
      </c>
      <c r="U66144" s="1">
        <v>60</v>
      </c>
      <c r="V66144" s="1">
        <v>62</v>
      </c>
      <c r="W66144" s="1">
        <v>67</v>
      </c>
      <c r="X66144" s="1">
        <v>316</v>
      </c>
    </row>
    <row r="66145" spans="1:24" x14ac:dyDescent="0.25">
      <c r="A66145" s="1">
        <v>20194</v>
      </c>
      <c r="B66145" s="1" t="s">
        <v>24</v>
      </c>
      <c r="C66145" s="1" t="s">
        <v>34</v>
      </c>
      <c r="D66145" s="1" t="s">
        <v>48</v>
      </c>
      <c r="E66145" s="1" t="s">
        <v>26</v>
      </c>
      <c r="F66145" s="1" t="s">
        <v>36</v>
      </c>
      <c r="G66145" s="1" t="s">
        <v>66</v>
      </c>
      <c r="H66145" s="1" t="s">
        <v>42</v>
      </c>
      <c r="I66145" s="1" t="s">
        <v>29</v>
      </c>
      <c r="J66145" s="1" t="s">
        <v>30</v>
      </c>
      <c r="K66145" s="1" t="s">
        <v>46</v>
      </c>
      <c r="L66145" s="1" t="s">
        <v>86</v>
      </c>
      <c r="M66145" s="1" t="s">
        <v>58</v>
      </c>
      <c r="N66145" s="1" t="s">
        <v>41</v>
      </c>
      <c r="O66145" s="1" t="s">
        <v>32</v>
      </c>
      <c r="P66145" s="1" t="s">
        <v>32</v>
      </c>
      <c r="Q66145" s="1" t="s">
        <v>33</v>
      </c>
      <c r="R66145" s="1" t="s">
        <v>33</v>
      </c>
      <c r="S66145" s="1">
        <v>66</v>
      </c>
      <c r="T66145" s="1">
        <v>63</v>
      </c>
      <c r="U66145" s="1">
        <v>60</v>
      </c>
      <c r="V66145" s="1">
        <v>62</v>
      </c>
      <c r="W66145" s="1">
        <v>67</v>
      </c>
      <c r="X66145" s="1">
        <v>316</v>
      </c>
    </row>
    <row r="66146" spans="1:24" x14ac:dyDescent="0.25">
      <c r="A66146" s="1">
        <v>20194</v>
      </c>
      <c r="B66146" s="1" t="s">
        <v>24</v>
      </c>
      <c r="C66146" s="1" t="s">
        <v>34</v>
      </c>
      <c r="D66146" s="1" t="s">
        <v>48</v>
      </c>
      <c r="E66146" s="1" t="s">
        <v>26</v>
      </c>
      <c r="F66146" s="1" t="s">
        <v>36</v>
      </c>
      <c r="G66146" s="1" t="s">
        <v>37</v>
      </c>
      <c r="H66146" s="1" t="s">
        <v>68</v>
      </c>
      <c r="I66146" s="1" t="s">
        <v>29</v>
      </c>
      <c r="J66146" s="1" t="s">
        <v>50</v>
      </c>
      <c r="K66146" s="1" t="s">
        <v>51</v>
      </c>
      <c r="L66146" s="1" t="s">
        <v>51</v>
      </c>
      <c r="M66146" s="1" t="s">
        <v>58</v>
      </c>
      <c r="N66146" s="1" t="s">
        <v>41</v>
      </c>
      <c r="O66146" s="1" t="s">
        <v>32</v>
      </c>
      <c r="P66146" s="1" t="s">
        <v>32</v>
      </c>
      <c r="Q66146" s="1" t="s">
        <v>32</v>
      </c>
      <c r="R66146" s="1" t="s">
        <v>33</v>
      </c>
      <c r="S66146" s="1">
        <v>29</v>
      </c>
      <c r="T66146" s="1">
        <v>49</v>
      </c>
      <c r="U66146" s="1">
        <v>43</v>
      </c>
      <c r="V66146" s="1">
        <v>44</v>
      </c>
      <c r="W66146" s="1">
        <v>51</v>
      </c>
      <c r="X66146" s="1">
        <v>227</v>
      </c>
    </row>
    <row r="66147" spans="1:24" x14ac:dyDescent="0.25">
      <c r="A66147" s="1">
        <v>20194</v>
      </c>
      <c r="B66147" s="1" t="s">
        <v>24</v>
      </c>
      <c r="C66147" s="1" t="s">
        <v>34</v>
      </c>
      <c r="D66147" s="1" t="s">
        <v>48</v>
      </c>
      <c r="E66147" s="1" t="s">
        <v>26</v>
      </c>
      <c r="F66147" s="1" t="s">
        <v>36</v>
      </c>
      <c r="G66147" s="1" t="s">
        <v>37</v>
      </c>
      <c r="H66147" s="1" t="s">
        <v>68</v>
      </c>
      <c r="I66147" s="1" t="s">
        <v>29</v>
      </c>
      <c r="J66147" s="1" t="s">
        <v>50</v>
      </c>
      <c r="K66147" s="1" t="s">
        <v>51</v>
      </c>
      <c r="L66147" s="1" t="s">
        <v>51</v>
      </c>
      <c r="M66147" s="1" t="s">
        <v>58</v>
      </c>
      <c r="N66147" s="1" t="s">
        <v>41</v>
      </c>
      <c r="O66147" s="1" t="s">
        <v>32</v>
      </c>
      <c r="P66147" s="1" t="s">
        <v>32</v>
      </c>
      <c r="Q66147" s="1" t="s">
        <v>32</v>
      </c>
      <c r="R66147" s="1" t="s">
        <v>33</v>
      </c>
      <c r="S66147" s="1">
        <v>29</v>
      </c>
      <c r="T66147" s="1">
        <v>49</v>
      </c>
      <c r="U66147" s="1">
        <v>43</v>
      </c>
      <c r="V66147" s="1">
        <v>44</v>
      </c>
      <c r="W66147" s="1">
        <v>51</v>
      </c>
      <c r="X66147" s="1">
        <v>227</v>
      </c>
    </row>
    <row r="66148" spans="1:24" x14ac:dyDescent="0.25">
      <c r="A66148" s="1">
        <v>20194</v>
      </c>
      <c r="B66148" s="1" t="s">
        <v>45</v>
      </c>
      <c r="C66148" s="1" t="s">
        <v>25</v>
      </c>
      <c r="D66148" s="1" t="s">
        <v>48</v>
      </c>
      <c r="E66148" s="1" t="s">
        <v>26</v>
      </c>
      <c r="F66148" s="1" t="s">
        <v>36</v>
      </c>
      <c r="G66148" s="1" t="s">
        <v>37</v>
      </c>
      <c r="H66148" s="1" t="s">
        <v>70</v>
      </c>
      <c r="I66148" s="1" t="s">
        <v>29</v>
      </c>
      <c r="J66148" s="1" t="s">
        <v>30</v>
      </c>
      <c r="K66148" s="1" t="s">
        <v>39</v>
      </c>
      <c r="L66148" s="1" t="s">
        <v>39</v>
      </c>
      <c r="M66148" s="1" t="s">
        <v>40</v>
      </c>
      <c r="N66148" s="1" t="s">
        <v>31</v>
      </c>
      <c r="O66148" s="1" t="s">
        <v>32</v>
      </c>
      <c r="P66148" s="1" t="s">
        <v>33</v>
      </c>
      <c r="Q66148" s="1" t="s">
        <v>32</v>
      </c>
      <c r="R66148" s="1" t="s">
        <v>33</v>
      </c>
      <c r="S66148" s="1">
        <v>35</v>
      </c>
      <c r="T66148" s="1">
        <v>42</v>
      </c>
      <c r="U66148" s="1">
        <v>42</v>
      </c>
      <c r="V66148" s="1">
        <v>48</v>
      </c>
      <c r="W66148" s="1">
        <v>42</v>
      </c>
      <c r="X66148" s="1">
        <v>214</v>
      </c>
    </row>
    <row r="66149" spans="1:24" x14ac:dyDescent="0.25">
      <c r="A66149" s="1">
        <v>20194</v>
      </c>
      <c r="B66149" s="1" t="s">
        <v>45</v>
      </c>
      <c r="C66149" s="1" t="s">
        <v>25</v>
      </c>
      <c r="D66149" s="1" t="s">
        <v>48</v>
      </c>
      <c r="E66149" s="1" t="s">
        <v>26</v>
      </c>
      <c r="F66149" s="1" t="s">
        <v>36</v>
      </c>
      <c r="G66149" s="1" t="s">
        <v>37</v>
      </c>
      <c r="H66149" s="1" t="s">
        <v>70</v>
      </c>
      <c r="I66149" s="1" t="s">
        <v>29</v>
      </c>
      <c r="J66149" s="1" t="s">
        <v>30</v>
      </c>
      <c r="K66149" s="1" t="s">
        <v>39</v>
      </c>
      <c r="L66149" s="1" t="s">
        <v>39</v>
      </c>
      <c r="M66149" s="1" t="s">
        <v>40</v>
      </c>
      <c r="N66149" s="1" t="s">
        <v>31</v>
      </c>
      <c r="O66149" s="1" t="s">
        <v>32</v>
      </c>
      <c r="P66149" s="1" t="s">
        <v>33</v>
      </c>
      <c r="Q66149" s="1" t="s">
        <v>32</v>
      </c>
      <c r="R66149" s="1" t="s">
        <v>33</v>
      </c>
      <c r="S66149" s="1">
        <v>35</v>
      </c>
      <c r="T66149" s="1">
        <v>42</v>
      </c>
      <c r="U66149" s="1">
        <v>42</v>
      </c>
      <c r="V66149" s="1">
        <v>48</v>
      </c>
      <c r="W66149" s="1">
        <v>42</v>
      </c>
      <c r="X66149" s="1">
        <v>214</v>
      </c>
    </row>
    <row r="66150" spans="1:24" x14ac:dyDescent="0.25">
      <c r="A66150" s="1">
        <v>20194</v>
      </c>
      <c r="B66150" s="1" t="s">
        <v>45</v>
      </c>
      <c r="C66150" s="1" t="s">
        <v>25</v>
      </c>
      <c r="D66150" s="1" t="s">
        <v>108</v>
      </c>
      <c r="E66150" s="1" t="s">
        <v>26</v>
      </c>
      <c r="F66150" s="1" t="s">
        <v>36</v>
      </c>
      <c r="G66150" s="1" t="s">
        <v>37</v>
      </c>
      <c r="H66150" s="1" t="s">
        <v>60</v>
      </c>
      <c r="I66150" s="1" t="s">
        <v>29</v>
      </c>
      <c r="J66150" s="1" t="s">
        <v>30</v>
      </c>
      <c r="K66150" s="1" t="s">
        <v>56</v>
      </c>
      <c r="L66150" s="1" t="s">
        <v>56</v>
      </c>
      <c r="M66150" s="1" t="s">
        <v>69</v>
      </c>
      <c r="N66150" s="1" t="s">
        <v>108</v>
      </c>
      <c r="O66150" s="1" t="s">
        <v>108</v>
      </c>
      <c r="P66150" s="1" t="s">
        <v>108</v>
      </c>
      <c r="Q66150" s="1" t="s">
        <v>32</v>
      </c>
      <c r="R66150" s="1" t="s">
        <v>108</v>
      </c>
      <c r="S66150" s="1">
        <v>53</v>
      </c>
      <c r="T66150" s="1">
        <v>55</v>
      </c>
      <c r="U66150" s="1">
        <v>49</v>
      </c>
      <c r="V66150" s="1">
        <v>56</v>
      </c>
      <c r="W66150" s="1">
        <v>65</v>
      </c>
      <c r="X66150" s="1">
        <v>280</v>
      </c>
    </row>
    <row r="66151" spans="1:24" x14ac:dyDescent="0.25">
      <c r="A66151" s="1">
        <v>20194</v>
      </c>
      <c r="B66151" s="1" t="s">
        <v>45</v>
      </c>
      <c r="C66151" s="1" t="s">
        <v>25</v>
      </c>
      <c r="D66151" s="1" t="s">
        <v>108</v>
      </c>
      <c r="E66151" s="1" t="s">
        <v>26</v>
      </c>
      <c r="F66151" s="1" t="s">
        <v>36</v>
      </c>
      <c r="G66151" s="1" t="s">
        <v>37</v>
      </c>
      <c r="H66151" s="1" t="s">
        <v>60</v>
      </c>
      <c r="I66151" s="1" t="s">
        <v>29</v>
      </c>
      <c r="J66151" s="1" t="s">
        <v>30</v>
      </c>
      <c r="K66151" s="1" t="s">
        <v>56</v>
      </c>
      <c r="L66151" s="1" t="s">
        <v>56</v>
      </c>
      <c r="M66151" s="1" t="s">
        <v>69</v>
      </c>
      <c r="N66151" s="1" t="s">
        <v>108</v>
      </c>
      <c r="O66151" s="1" t="s">
        <v>108</v>
      </c>
      <c r="P66151" s="1" t="s">
        <v>108</v>
      </c>
      <c r="Q66151" s="1" t="s">
        <v>32</v>
      </c>
      <c r="R66151" s="1" t="s">
        <v>108</v>
      </c>
      <c r="S66151" s="1">
        <v>53</v>
      </c>
      <c r="T66151" s="1">
        <v>55</v>
      </c>
      <c r="U66151" s="1">
        <v>49</v>
      </c>
      <c r="V66151" s="1">
        <v>56</v>
      </c>
      <c r="W66151" s="1">
        <v>65</v>
      </c>
      <c r="X66151" s="1">
        <v>280</v>
      </c>
    </row>
    <row r="66152" spans="1:24" x14ac:dyDescent="0.25">
      <c r="A66152" s="1">
        <v>20194</v>
      </c>
      <c r="B66152" s="1" t="s">
        <v>24</v>
      </c>
      <c r="C66152" s="1" t="s">
        <v>34</v>
      </c>
      <c r="D66152" s="1" t="s">
        <v>48</v>
      </c>
      <c r="E66152" s="1" t="s">
        <v>26</v>
      </c>
      <c r="F66152" s="1" t="s">
        <v>65</v>
      </c>
      <c r="G66152" s="1" t="s">
        <v>27</v>
      </c>
      <c r="H66152" s="1" t="s">
        <v>42</v>
      </c>
      <c r="I66152" s="1" t="s">
        <v>29</v>
      </c>
      <c r="J66152" s="1" t="s">
        <v>50</v>
      </c>
      <c r="K66152" s="1" t="s">
        <v>75</v>
      </c>
      <c r="L66152" s="1" t="s">
        <v>56</v>
      </c>
      <c r="M66152" s="1" t="s">
        <v>40</v>
      </c>
      <c r="N66152" s="1" t="s">
        <v>41</v>
      </c>
      <c r="O66152" s="1" t="s">
        <v>32</v>
      </c>
      <c r="P66152" s="1" t="s">
        <v>32</v>
      </c>
      <c r="Q66152" s="1" t="s">
        <v>33</v>
      </c>
      <c r="R66152" s="1" t="s">
        <v>33</v>
      </c>
      <c r="S66152" s="1">
        <v>46</v>
      </c>
      <c r="T66152" s="1">
        <v>44</v>
      </c>
      <c r="U66152" s="1">
        <v>43</v>
      </c>
      <c r="V66152" s="1">
        <v>47</v>
      </c>
      <c r="W66152" s="1">
        <v>57</v>
      </c>
      <c r="X66152" s="1">
        <v>238</v>
      </c>
    </row>
    <row r="66153" spans="1:24" x14ac:dyDescent="0.25">
      <c r="A66153" s="1">
        <v>20194</v>
      </c>
      <c r="B66153" s="1" t="s">
        <v>24</v>
      </c>
      <c r="C66153" s="1" t="s">
        <v>34</v>
      </c>
      <c r="D66153" s="1" t="s">
        <v>48</v>
      </c>
      <c r="E66153" s="1" t="s">
        <v>26</v>
      </c>
      <c r="F66153" s="1" t="s">
        <v>65</v>
      </c>
      <c r="G66153" s="1" t="s">
        <v>27</v>
      </c>
      <c r="H66153" s="1" t="s">
        <v>42</v>
      </c>
      <c r="I66153" s="1" t="s">
        <v>29</v>
      </c>
      <c r="J66153" s="1" t="s">
        <v>50</v>
      </c>
      <c r="K66153" s="1" t="s">
        <v>75</v>
      </c>
      <c r="L66153" s="1" t="s">
        <v>56</v>
      </c>
      <c r="M66153" s="1" t="s">
        <v>40</v>
      </c>
      <c r="N66153" s="1" t="s">
        <v>41</v>
      </c>
      <c r="O66153" s="1" t="s">
        <v>32</v>
      </c>
      <c r="P66153" s="1" t="s">
        <v>32</v>
      </c>
      <c r="Q66153" s="1" t="s">
        <v>33</v>
      </c>
      <c r="R66153" s="1" t="s">
        <v>33</v>
      </c>
      <c r="S66153" s="1">
        <v>46</v>
      </c>
      <c r="T66153" s="1">
        <v>44</v>
      </c>
      <c r="U66153" s="1">
        <v>43</v>
      </c>
      <c r="V66153" s="1">
        <v>47</v>
      </c>
      <c r="W66153" s="1">
        <v>57</v>
      </c>
      <c r="X66153" s="1">
        <v>238</v>
      </c>
    </row>
    <row r="66154" spans="1:24" x14ac:dyDescent="0.25">
      <c r="A66154" s="1">
        <v>20194</v>
      </c>
      <c r="B66154" s="1" t="s">
        <v>24</v>
      </c>
      <c r="C66154" s="1" t="s">
        <v>34</v>
      </c>
      <c r="D66154" s="1" t="s">
        <v>48</v>
      </c>
      <c r="E66154" s="1" t="s">
        <v>26</v>
      </c>
      <c r="F66154" s="1" t="s">
        <v>65</v>
      </c>
      <c r="G66154" s="1" t="s">
        <v>37</v>
      </c>
      <c r="H66154" s="1" t="s">
        <v>42</v>
      </c>
      <c r="I66154" s="1" t="s">
        <v>29</v>
      </c>
      <c r="J66154" s="1" t="s">
        <v>50</v>
      </c>
      <c r="K66154" s="1" t="s">
        <v>75</v>
      </c>
      <c r="L66154" s="1" t="s">
        <v>75</v>
      </c>
      <c r="M66154" s="1" t="s">
        <v>58</v>
      </c>
      <c r="N66154" s="1" t="s">
        <v>44</v>
      </c>
      <c r="O66154" s="1" t="s">
        <v>33</v>
      </c>
      <c r="P66154" s="1" t="s">
        <v>33</v>
      </c>
      <c r="Q66154" s="1" t="s">
        <v>33</v>
      </c>
      <c r="R66154" s="1" t="s">
        <v>32</v>
      </c>
      <c r="S66154" s="1">
        <v>55</v>
      </c>
      <c r="T66154" s="1">
        <v>49</v>
      </c>
      <c r="U66154" s="1">
        <v>43</v>
      </c>
      <c r="V66154" s="1">
        <v>51</v>
      </c>
      <c r="W66154" s="1">
        <v>58</v>
      </c>
      <c r="X66154" s="1">
        <v>253</v>
      </c>
    </row>
    <row r="66155" spans="1:24" x14ac:dyDescent="0.25">
      <c r="A66155" s="1">
        <v>20194</v>
      </c>
      <c r="B66155" s="1" t="s">
        <v>24</v>
      </c>
      <c r="C66155" s="1" t="s">
        <v>34</v>
      </c>
      <c r="D66155" s="1" t="s">
        <v>48</v>
      </c>
      <c r="E66155" s="1" t="s">
        <v>26</v>
      </c>
      <c r="F66155" s="1" t="s">
        <v>65</v>
      </c>
      <c r="G66155" s="1" t="s">
        <v>37</v>
      </c>
      <c r="H66155" s="1" t="s">
        <v>42</v>
      </c>
      <c r="I66155" s="1" t="s">
        <v>29</v>
      </c>
      <c r="J66155" s="1" t="s">
        <v>50</v>
      </c>
      <c r="K66155" s="1" t="s">
        <v>75</v>
      </c>
      <c r="L66155" s="1" t="s">
        <v>75</v>
      </c>
      <c r="M66155" s="1" t="s">
        <v>58</v>
      </c>
      <c r="N66155" s="1" t="s">
        <v>44</v>
      </c>
      <c r="O66155" s="1" t="s">
        <v>33</v>
      </c>
      <c r="P66155" s="1" t="s">
        <v>33</v>
      </c>
      <c r="Q66155" s="1" t="s">
        <v>33</v>
      </c>
      <c r="R66155" s="1" t="s">
        <v>32</v>
      </c>
      <c r="S66155" s="1">
        <v>55</v>
      </c>
      <c r="T66155" s="1">
        <v>49</v>
      </c>
      <c r="U66155" s="1">
        <v>43</v>
      </c>
      <c r="V66155" s="1">
        <v>51</v>
      </c>
      <c r="W66155" s="1">
        <v>58</v>
      </c>
      <c r="X66155" s="1">
        <v>253</v>
      </c>
    </row>
    <row r="66156" spans="1:24" x14ac:dyDescent="0.25">
      <c r="A66156" s="1">
        <v>20194</v>
      </c>
      <c r="B66156" s="1" t="s">
        <v>24</v>
      </c>
      <c r="C66156" s="1" t="s">
        <v>34</v>
      </c>
      <c r="D66156" s="1" t="s">
        <v>48</v>
      </c>
      <c r="E66156" s="1" t="s">
        <v>26</v>
      </c>
      <c r="F66156" s="1" t="s">
        <v>36</v>
      </c>
      <c r="G66156" s="1" t="s">
        <v>37</v>
      </c>
      <c r="H66156" s="1" t="s">
        <v>42</v>
      </c>
      <c r="I66156" s="1" t="s">
        <v>29</v>
      </c>
      <c r="J66156" s="1" t="s">
        <v>50</v>
      </c>
      <c r="K66156" s="1" t="s">
        <v>46</v>
      </c>
      <c r="L66156" s="1" t="s">
        <v>46</v>
      </c>
      <c r="M66156" s="1" t="s">
        <v>58</v>
      </c>
      <c r="N66156" s="1" t="s">
        <v>41</v>
      </c>
      <c r="O66156" s="1" t="s">
        <v>32</v>
      </c>
      <c r="P66156" s="1" t="s">
        <v>33</v>
      </c>
      <c r="Q66156" s="1" t="s">
        <v>33</v>
      </c>
      <c r="R66156" s="1" t="s">
        <v>33</v>
      </c>
      <c r="S66156" s="1">
        <v>36</v>
      </c>
      <c r="T66156" s="1">
        <v>44</v>
      </c>
      <c r="U66156" s="1">
        <v>23</v>
      </c>
      <c r="V66156" s="1">
        <v>32</v>
      </c>
      <c r="W66156" s="1">
        <v>32</v>
      </c>
      <c r="X66156" s="1">
        <v>165</v>
      </c>
    </row>
    <row r="66157" spans="1:24" x14ac:dyDescent="0.25">
      <c r="A66157" s="1">
        <v>20194</v>
      </c>
      <c r="B66157" s="1" t="s">
        <v>24</v>
      </c>
      <c r="C66157" s="1" t="s">
        <v>34</v>
      </c>
      <c r="D66157" s="1" t="s">
        <v>48</v>
      </c>
      <c r="E66157" s="1" t="s">
        <v>26</v>
      </c>
      <c r="F66157" s="1" t="s">
        <v>36</v>
      </c>
      <c r="G66157" s="1" t="s">
        <v>37</v>
      </c>
      <c r="H66157" s="1" t="s">
        <v>42</v>
      </c>
      <c r="I66157" s="1" t="s">
        <v>29</v>
      </c>
      <c r="J66157" s="1" t="s">
        <v>50</v>
      </c>
      <c r="K66157" s="1" t="s">
        <v>46</v>
      </c>
      <c r="L66157" s="1" t="s">
        <v>46</v>
      </c>
      <c r="M66157" s="1" t="s">
        <v>58</v>
      </c>
      <c r="N66157" s="1" t="s">
        <v>41</v>
      </c>
      <c r="O66157" s="1" t="s">
        <v>32</v>
      </c>
      <c r="P66157" s="1" t="s">
        <v>33</v>
      </c>
      <c r="Q66157" s="1" t="s">
        <v>33</v>
      </c>
      <c r="R66157" s="1" t="s">
        <v>33</v>
      </c>
      <c r="S66157" s="1">
        <v>36</v>
      </c>
      <c r="T66157" s="1">
        <v>44</v>
      </c>
      <c r="U66157" s="1">
        <v>23</v>
      </c>
      <c r="V66157" s="1">
        <v>32</v>
      </c>
      <c r="W66157" s="1">
        <v>32</v>
      </c>
      <c r="X66157" s="1">
        <v>165</v>
      </c>
    </row>
    <row r="66158" spans="1:24" x14ac:dyDescent="0.25">
      <c r="A66158" s="1">
        <v>20194</v>
      </c>
      <c r="B66158" s="1" t="s">
        <v>24</v>
      </c>
      <c r="C66158" s="1" t="s">
        <v>34</v>
      </c>
      <c r="D66158" s="1" t="s">
        <v>108</v>
      </c>
      <c r="E66158" s="1" t="s">
        <v>26</v>
      </c>
      <c r="F66158" s="1" t="s">
        <v>36</v>
      </c>
      <c r="G66158" s="1" t="s">
        <v>54</v>
      </c>
      <c r="H66158" s="1" t="s">
        <v>60</v>
      </c>
      <c r="I66158" s="1" t="s">
        <v>29</v>
      </c>
      <c r="J66158" s="1" t="s">
        <v>50</v>
      </c>
      <c r="K66158" s="1" t="s">
        <v>51</v>
      </c>
      <c r="L66158" s="1" t="s">
        <v>57</v>
      </c>
      <c r="M66158" s="1" t="s">
        <v>40</v>
      </c>
      <c r="N66158" s="1" t="s">
        <v>31</v>
      </c>
      <c r="O66158" s="1" t="s">
        <v>33</v>
      </c>
      <c r="P66158" s="1" t="s">
        <v>32</v>
      </c>
      <c r="Q66158" s="1" t="s">
        <v>32</v>
      </c>
      <c r="R66158" s="1" t="s">
        <v>32</v>
      </c>
      <c r="S66158" s="1">
        <v>41</v>
      </c>
      <c r="T66158" s="1">
        <v>44</v>
      </c>
      <c r="U66158" s="1">
        <v>49</v>
      </c>
      <c r="V66158" s="1">
        <v>51</v>
      </c>
      <c r="W66158" s="1">
        <v>53</v>
      </c>
      <c r="X66158" s="1">
        <v>243</v>
      </c>
    </row>
    <row r="66159" spans="1:24" x14ac:dyDescent="0.25">
      <c r="A66159" s="1">
        <v>20194</v>
      </c>
      <c r="B66159" s="1" t="s">
        <v>24</v>
      </c>
      <c r="C66159" s="1" t="s">
        <v>34</v>
      </c>
      <c r="D66159" s="1" t="s">
        <v>108</v>
      </c>
      <c r="E66159" s="1" t="s">
        <v>26</v>
      </c>
      <c r="F66159" s="1" t="s">
        <v>36</v>
      </c>
      <c r="G66159" s="1" t="s">
        <v>54</v>
      </c>
      <c r="H66159" s="1" t="s">
        <v>60</v>
      </c>
      <c r="I66159" s="1" t="s">
        <v>29</v>
      </c>
      <c r="J66159" s="1" t="s">
        <v>50</v>
      </c>
      <c r="K66159" s="1" t="s">
        <v>51</v>
      </c>
      <c r="L66159" s="1" t="s">
        <v>57</v>
      </c>
      <c r="M66159" s="1" t="s">
        <v>40</v>
      </c>
      <c r="N66159" s="1" t="s">
        <v>31</v>
      </c>
      <c r="O66159" s="1" t="s">
        <v>33</v>
      </c>
      <c r="P66159" s="1" t="s">
        <v>32</v>
      </c>
      <c r="Q66159" s="1" t="s">
        <v>32</v>
      </c>
      <c r="R66159" s="1" t="s">
        <v>32</v>
      </c>
      <c r="S66159" s="1">
        <v>41</v>
      </c>
      <c r="T66159" s="1">
        <v>44</v>
      </c>
      <c r="U66159" s="1">
        <v>49</v>
      </c>
      <c r="V66159" s="1">
        <v>51</v>
      </c>
      <c r="W66159" s="1">
        <v>53</v>
      </c>
      <c r="X66159" s="1">
        <v>243</v>
      </c>
    </row>
    <row r="66160" spans="1:24" x14ac:dyDescent="0.25">
      <c r="A66160" s="1">
        <v>20194</v>
      </c>
      <c r="B66160" s="1" t="s">
        <v>45</v>
      </c>
      <c r="C66160" s="1" t="s">
        <v>34</v>
      </c>
      <c r="D66160" s="1" t="s">
        <v>108</v>
      </c>
      <c r="E66160" s="1" t="s">
        <v>26</v>
      </c>
      <c r="F66160" s="1" t="s">
        <v>65</v>
      </c>
      <c r="G66160" s="1" t="s">
        <v>61</v>
      </c>
      <c r="H66160" s="1" t="s">
        <v>42</v>
      </c>
      <c r="I66160" s="1" t="s">
        <v>29</v>
      </c>
      <c r="J66160" s="1" t="s">
        <v>50</v>
      </c>
      <c r="K66160" s="1" t="s">
        <v>56</v>
      </c>
      <c r="L66160" s="1" t="s">
        <v>56</v>
      </c>
      <c r="M66160" s="1" t="s">
        <v>40</v>
      </c>
      <c r="N66160" s="1" t="s">
        <v>31</v>
      </c>
      <c r="O66160" s="1" t="s">
        <v>32</v>
      </c>
      <c r="P66160" s="1" t="s">
        <v>32</v>
      </c>
      <c r="Q66160" s="1" t="s">
        <v>32</v>
      </c>
      <c r="R66160" s="1" t="s">
        <v>33</v>
      </c>
      <c r="S66160" s="1">
        <v>33</v>
      </c>
      <c r="T66160" s="1">
        <v>46</v>
      </c>
      <c r="U66160" s="1">
        <v>51</v>
      </c>
      <c r="V66160" s="1">
        <v>41</v>
      </c>
      <c r="W66160" s="1">
        <v>53</v>
      </c>
      <c r="X66160" s="1">
        <v>233</v>
      </c>
    </row>
    <row r="66161" spans="1:24" x14ac:dyDescent="0.25">
      <c r="A66161" s="1">
        <v>20194</v>
      </c>
      <c r="B66161" s="1" t="s">
        <v>45</v>
      </c>
      <c r="C66161" s="1" t="s">
        <v>34</v>
      </c>
      <c r="D66161" s="1" t="s">
        <v>108</v>
      </c>
      <c r="E66161" s="1" t="s">
        <v>26</v>
      </c>
      <c r="F66161" s="1" t="s">
        <v>65</v>
      </c>
      <c r="G66161" s="1" t="s">
        <v>61</v>
      </c>
      <c r="H66161" s="1" t="s">
        <v>42</v>
      </c>
      <c r="I66161" s="1" t="s">
        <v>29</v>
      </c>
      <c r="J66161" s="1" t="s">
        <v>50</v>
      </c>
      <c r="K66161" s="1" t="s">
        <v>56</v>
      </c>
      <c r="L66161" s="1" t="s">
        <v>56</v>
      </c>
      <c r="M66161" s="1" t="s">
        <v>40</v>
      </c>
      <c r="N66161" s="1" t="s">
        <v>31</v>
      </c>
      <c r="O66161" s="1" t="s">
        <v>32</v>
      </c>
      <c r="P66161" s="1" t="s">
        <v>32</v>
      </c>
      <c r="Q66161" s="1" t="s">
        <v>32</v>
      </c>
      <c r="R66161" s="1" t="s">
        <v>33</v>
      </c>
      <c r="S66161" s="1">
        <v>33</v>
      </c>
      <c r="T66161" s="1">
        <v>46</v>
      </c>
      <c r="U66161" s="1">
        <v>51</v>
      </c>
      <c r="V66161" s="1">
        <v>41</v>
      </c>
      <c r="W66161" s="1">
        <v>53</v>
      </c>
      <c r="X66161" s="1">
        <v>233</v>
      </c>
    </row>
    <row r="66162" spans="1:24" x14ac:dyDescent="0.25">
      <c r="A66162" s="1">
        <v>20194</v>
      </c>
      <c r="B66162" s="1" t="s">
        <v>24</v>
      </c>
      <c r="C66162" s="1" t="s">
        <v>34</v>
      </c>
      <c r="D66162" s="1" t="s">
        <v>108</v>
      </c>
      <c r="E66162" s="1" t="s">
        <v>26</v>
      </c>
      <c r="F66162" s="1" t="s">
        <v>36</v>
      </c>
      <c r="G66162" s="1" t="s">
        <v>37</v>
      </c>
      <c r="H66162" s="1" t="s">
        <v>101</v>
      </c>
      <c r="I66162" s="1" t="s">
        <v>29</v>
      </c>
      <c r="J66162" s="1" t="s">
        <v>50</v>
      </c>
      <c r="K66162" s="1" t="s">
        <v>39</v>
      </c>
      <c r="L66162" s="1" t="s">
        <v>39</v>
      </c>
      <c r="M66162" s="1" t="s">
        <v>69</v>
      </c>
      <c r="N66162" s="1" t="s">
        <v>41</v>
      </c>
      <c r="O66162" s="1" t="s">
        <v>32</v>
      </c>
      <c r="P66162" s="1" t="s">
        <v>33</v>
      </c>
      <c r="Q66162" s="1" t="s">
        <v>32</v>
      </c>
      <c r="R66162" s="1" t="s">
        <v>33</v>
      </c>
      <c r="S66162" s="1">
        <v>48</v>
      </c>
      <c r="T66162" s="1">
        <v>39</v>
      </c>
      <c r="U66162" s="1">
        <v>36</v>
      </c>
      <c r="V66162" s="1">
        <v>40</v>
      </c>
      <c r="W66162" s="1">
        <v>47</v>
      </c>
      <c r="X66162" s="1">
        <v>205</v>
      </c>
    </row>
    <row r="66163" spans="1:24" x14ac:dyDescent="0.25">
      <c r="A66163" s="1">
        <v>20194</v>
      </c>
      <c r="B66163" s="1" t="s">
        <v>24</v>
      </c>
      <c r="C66163" s="1" t="s">
        <v>34</v>
      </c>
      <c r="D66163" s="1" t="s">
        <v>108</v>
      </c>
      <c r="E66163" s="1" t="s">
        <v>26</v>
      </c>
      <c r="F66163" s="1" t="s">
        <v>36</v>
      </c>
      <c r="G66163" s="1" t="s">
        <v>37</v>
      </c>
      <c r="H66163" s="1" t="s">
        <v>101</v>
      </c>
      <c r="I66163" s="1" t="s">
        <v>29</v>
      </c>
      <c r="J66163" s="1" t="s">
        <v>50</v>
      </c>
      <c r="K66163" s="1" t="s">
        <v>39</v>
      </c>
      <c r="L66163" s="1" t="s">
        <v>39</v>
      </c>
      <c r="M66163" s="1" t="s">
        <v>69</v>
      </c>
      <c r="N66163" s="1" t="s">
        <v>41</v>
      </c>
      <c r="O66163" s="1" t="s">
        <v>32</v>
      </c>
      <c r="P66163" s="1" t="s">
        <v>33</v>
      </c>
      <c r="Q66163" s="1" t="s">
        <v>32</v>
      </c>
      <c r="R66163" s="1" t="s">
        <v>33</v>
      </c>
      <c r="S66163" s="1">
        <v>48</v>
      </c>
      <c r="T66163" s="1">
        <v>39</v>
      </c>
      <c r="U66163" s="1">
        <v>36</v>
      </c>
      <c r="V66163" s="1">
        <v>40</v>
      </c>
      <c r="W66163" s="1">
        <v>47</v>
      </c>
      <c r="X66163" s="1">
        <v>205</v>
      </c>
    </row>
    <row r="66164" spans="1:24" x14ac:dyDescent="0.25">
      <c r="A66164" s="1">
        <v>20194</v>
      </c>
      <c r="B66164" s="1" t="s">
        <v>24</v>
      </c>
      <c r="C66164" s="1" t="s">
        <v>34</v>
      </c>
      <c r="D66164" s="1" t="s">
        <v>108</v>
      </c>
      <c r="E66164" s="1" t="s">
        <v>26</v>
      </c>
      <c r="F66164" s="1" t="s">
        <v>65</v>
      </c>
      <c r="G66164" s="1" t="s">
        <v>37</v>
      </c>
      <c r="H66164" s="1" t="s">
        <v>42</v>
      </c>
      <c r="I66164" s="1" t="s">
        <v>43</v>
      </c>
      <c r="J66164" s="1" t="s">
        <v>30</v>
      </c>
      <c r="K66164" s="1" t="s">
        <v>39</v>
      </c>
      <c r="L66164" s="1" t="s">
        <v>93</v>
      </c>
      <c r="M66164" s="1" t="s">
        <v>58</v>
      </c>
      <c r="N66164" s="1" t="s">
        <v>41</v>
      </c>
      <c r="O66164" s="1" t="s">
        <v>32</v>
      </c>
      <c r="P66164" s="1" t="s">
        <v>33</v>
      </c>
      <c r="Q66164" s="1" t="s">
        <v>33</v>
      </c>
      <c r="R66164" s="1" t="s">
        <v>33</v>
      </c>
      <c r="S66164" s="1">
        <v>45</v>
      </c>
      <c r="T66164" s="1">
        <v>72</v>
      </c>
      <c r="U66164" s="1">
        <v>60</v>
      </c>
      <c r="V66164" s="1">
        <v>60</v>
      </c>
      <c r="W66164" s="1">
        <v>58</v>
      </c>
      <c r="X66164" s="1">
        <v>306</v>
      </c>
    </row>
    <row r="66165" spans="1:24" x14ac:dyDescent="0.25">
      <c r="A66165" s="1">
        <v>20194</v>
      </c>
      <c r="B66165" s="1" t="s">
        <v>24</v>
      </c>
      <c r="C66165" s="1" t="s">
        <v>34</v>
      </c>
      <c r="D66165" s="1" t="s">
        <v>108</v>
      </c>
      <c r="E66165" s="1" t="s">
        <v>26</v>
      </c>
      <c r="F66165" s="1" t="s">
        <v>65</v>
      </c>
      <c r="G66165" s="1" t="s">
        <v>37</v>
      </c>
      <c r="H66165" s="1" t="s">
        <v>42</v>
      </c>
      <c r="I66165" s="1" t="s">
        <v>43</v>
      </c>
      <c r="J66165" s="1" t="s">
        <v>30</v>
      </c>
      <c r="K66165" s="1" t="s">
        <v>39</v>
      </c>
      <c r="L66165" s="1" t="s">
        <v>93</v>
      </c>
      <c r="M66165" s="1" t="s">
        <v>58</v>
      </c>
      <c r="N66165" s="1" t="s">
        <v>41</v>
      </c>
      <c r="O66165" s="1" t="s">
        <v>32</v>
      </c>
      <c r="P66165" s="1" t="s">
        <v>33</v>
      </c>
      <c r="Q66165" s="1" t="s">
        <v>33</v>
      </c>
      <c r="R66165" s="1" t="s">
        <v>33</v>
      </c>
      <c r="S66165" s="1">
        <v>45</v>
      </c>
      <c r="T66165" s="1">
        <v>72</v>
      </c>
      <c r="U66165" s="1">
        <v>60</v>
      </c>
      <c r="V66165" s="1">
        <v>60</v>
      </c>
      <c r="W66165" s="1">
        <v>58</v>
      </c>
      <c r="X66165" s="1">
        <v>306</v>
      </c>
    </row>
    <row r="66166" spans="1:24" x14ac:dyDescent="0.25">
      <c r="A66166" s="1">
        <v>20194</v>
      </c>
      <c r="B66166" s="1" t="s">
        <v>24</v>
      </c>
      <c r="C66166" s="1" t="s">
        <v>25</v>
      </c>
      <c r="D66166" s="1" t="s">
        <v>48</v>
      </c>
      <c r="E66166" s="1" t="s">
        <v>26</v>
      </c>
      <c r="F66166" s="1" t="s">
        <v>36</v>
      </c>
      <c r="G66166" s="1" t="s">
        <v>27</v>
      </c>
      <c r="H66166" s="1" t="s">
        <v>70</v>
      </c>
      <c r="I66166" s="1" t="s">
        <v>29</v>
      </c>
      <c r="J66166" s="1" t="s">
        <v>30</v>
      </c>
      <c r="K66166" s="1" t="s">
        <v>51</v>
      </c>
      <c r="L66166" s="1" t="s">
        <v>51</v>
      </c>
      <c r="M66166" s="1" t="s">
        <v>69</v>
      </c>
      <c r="N66166" s="1" t="s">
        <v>41</v>
      </c>
      <c r="O66166" s="1" t="s">
        <v>32</v>
      </c>
      <c r="P66166" s="1" t="s">
        <v>32</v>
      </c>
      <c r="Q66166" s="1" t="s">
        <v>33</v>
      </c>
      <c r="R66166" s="1" t="s">
        <v>33</v>
      </c>
      <c r="S66166" s="1">
        <v>42</v>
      </c>
      <c r="T66166" s="1">
        <v>42</v>
      </c>
      <c r="U66166" s="1">
        <v>33</v>
      </c>
      <c r="V66166" s="1">
        <v>39</v>
      </c>
      <c r="W66166" s="1">
        <v>47</v>
      </c>
      <c r="X66166" s="1">
        <v>202</v>
      </c>
    </row>
    <row r="66167" spans="1:24" x14ac:dyDescent="0.25">
      <c r="A66167" s="1">
        <v>20194</v>
      </c>
      <c r="B66167" s="1" t="s">
        <v>24</v>
      </c>
      <c r="C66167" s="1" t="s">
        <v>25</v>
      </c>
      <c r="D66167" s="1" t="s">
        <v>48</v>
      </c>
      <c r="E66167" s="1" t="s">
        <v>26</v>
      </c>
      <c r="F66167" s="1" t="s">
        <v>36</v>
      </c>
      <c r="G66167" s="1" t="s">
        <v>27</v>
      </c>
      <c r="H66167" s="1" t="s">
        <v>70</v>
      </c>
      <c r="I66167" s="1" t="s">
        <v>29</v>
      </c>
      <c r="J66167" s="1" t="s">
        <v>30</v>
      </c>
      <c r="K66167" s="1" t="s">
        <v>51</v>
      </c>
      <c r="L66167" s="1" t="s">
        <v>51</v>
      </c>
      <c r="M66167" s="1" t="s">
        <v>69</v>
      </c>
      <c r="N66167" s="1" t="s">
        <v>41</v>
      </c>
      <c r="O66167" s="1" t="s">
        <v>32</v>
      </c>
      <c r="P66167" s="1" t="s">
        <v>32</v>
      </c>
      <c r="Q66167" s="1" t="s">
        <v>33</v>
      </c>
      <c r="R66167" s="1" t="s">
        <v>33</v>
      </c>
      <c r="S66167" s="1">
        <v>42</v>
      </c>
      <c r="T66167" s="1">
        <v>42</v>
      </c>
      <c r="U66167" s="1">
        <v>33</v>
      </c>
      <c r="V66167" s="1">
        <v>39</v>
      </c>
      <c r="W66167" s="1">
        <v>47</v>
      </c>
      <c r="X66167" s="1">
        <v>202</v>
      </c>
    </row>
    <row r="66168" spans="1:24" x14ac:dyDescent="0.25">
      <c r="A66168" s="1">
        <v>20194</v>
      </c>
      <c r="B66168" s="1" t="s">
        <v>59</v>
      </c>
      <c r="C66168" s="1" t="s">
        <v>34</v>
      </c>
      <c r="D66168" s="1" t="s">
        <v>48</v>
      </c>
      <c r="E66168" s="1" t="s">
        <v>26</v>
      </c>
      <c r="F66168" s="1" t="s">
        <v>53</v>
      </c>
      <c r="G66168" s="1" t="s">
        <v>37</v>
      </c>
      <c r="H66168" s="1" t="s">
        <v>96</v>
      </c>
      <c r="I66168" s="1" t="s">
        <v>29</v>
      </c>
      <c r="J66168" s="1" t="s">
        <v>50</v>
      </c>
      <c r="K66168" s="1" t="s">
        <v>108</v>
      </c>
      <c r="L66168" s="1" t="s">
        <v>108</v>
      </c>
      <c r="M66168" s="1" t="s">
        <v>108</v>
      </c>
      <c r="N66168" s="1" t="s">
        <v>78</v>
      </c>
      <c r="O66168" s="1" t="s">
        <v>32</v>
      </c>
      <c r="P66168" s="1" t="s">
        <v>33</v>
      </c>
      <c r="Q66168" s="1" t="s">
        <v>108</v>
      </c>
      <c r="R66168" s="1" t="s">
        <v>33</v>
      </c>
      <c r="S66168" s="1">
        <v>26</v>
      </c>
      <c r="T66168" s="1">
        <v>34</v>
      </c>
      <c r="U66168" s="1">
        <v>22</v>
      </c>
      <c r="V66168" s="1">
        <v>27</v>
      </c>
      <c r="W66168" s="1">
        <v>37</v>
      </c>
      <c r="X66168" s="1">
        <v>148</v>
      </c>
    </row>
    <row r="66169" spans="1:24" x14ac:dyDescent="0.25">
      <c r="A66169" s="1">
        <v>20194</v>
      </c>
      <c r="B66169" s="1" t="s">
        <v>59</v>
      </c>
      <c r="C66169" s="1" t="s">
        <v>34</v>
      </c>
      <c r="D66169" s="1" t="s">
        <v>48</v>
      </c>
      <c r="E66169" s="1" t="s">
        <v>26</v>
      </c>
      <c r="F66169" s="1" t="s">
        <v>53</v>
      </c>
      <c r="G66169" s="1" t="s">
        <v>37</v>
      </c>
      <c r="H66169" s="1" t="s">
        <v>96</v>
      </c>
      <c r="I66169" s="1" t="s">
        <v>29</v>
      </c>
      <c r="J66169" s="1" t="s">
        <v>50</v>
      </c>
      <c r="K66169" s="1" t="s">
        <v>108</v>
      </c>
      <c r="L66169" s="1" t="s">
        <v>108</v>
      </c>
      <c r="M66169" s="1" t="s">
        <v>108</v>
      </c>
      <c r="N66169" s="1" t="s">
        <v>78</v>
      </c>
      <c r="O66169" s="1" t="s">
        <v>32</v>
      </c>
      <c r="P66169" s="1" t="s">
        <v>33</v>
      </c>
      <c r="Q66169" s="1" t="s">
        <v>108</v>
      </c>
      <c r="R66169" s="1" t="s">
        <v>33</v>
      </c>
      <c r="S66169" s="1">
        <v>26</v>
      </c>
      <c r="T66169" s="1">
        <v>34</v>
      </c>
      <c r="U66169" s="1">
        <v>22</v>
      </c>
      <c r="V66169" s="1">
        <v>27</v>
      </c>
      <c r="W66169" s="1">
        <v>37</v>
      </c>
      <c r="X66169" s="1">
        <v>148</v>
      </c>
    </row>
    <row r="66170" spans="1:24" x14ac:dyDescent="0.25">
      <c r="A66170" s="1">
        <v>20194</v>
      </c>
      <c r="B66170" s="1" t="s">
        <v>45</v>
      </c>
      <c r="C66170" s="1" t="s">
        <v>25</v>
      </c>
      <c r="D66170" s="1" t="s">
        <v>108</v>
      </c>
      <c r="E66170" s="1" t="s">
        <v>26</v>
      </c>
      <c r="F66170" s="1" t="s">
        <v>65</v>
      </c>
      <c r="G66170" s="1" t="s">
        <v>61</v>
      </c>
      <c r="H66170" s="1" t="s">
        <v>42</v>
      </c>
      <c r="I66170" s="1" t="s">
        <v>29</v>
      </c>
      <c r="J66170" s="1" t="s">
        <v>50</v>
      </c>
      <c r="K66170" s="1" t="s">
        <v>64</v>
      </c>
      <c r="L66170" s="1" t="s">
        <v>56</v>
      </c>
      <c r="M66170" s="1" t="s">
        <v>47</v>
      </c>
      <c r="N66170" s="1" t="s">
        <v>41</v>
      </c>
      <c r="O66170" s="1" t="s">
        <v>32</v>
      </c>
      <c r="P66170" s="1" t="s">
        <v>32</v>
      </c>
      <c r="Q66170" s="1" t="s">
        <v>32</v>
      </c>
      <c r="R66170" s="1" t="s">
        <v>33</v>
      </c>
      <c r="S66170" s="1">
        <v>33</v>
      </c>
      <c r="T66170" s="1">
        <v>43</v>
      </c>
      <c r="U66170" s="1">
        <v>39</v>
      </c>
      <c r="V66170" s="1">
        <v>34</v>
      </c>
      <c r="W66170" s="1">
        <v>35</v>
      </c>
      <c r="X66170" s="1">
        <v>187</v>
      </c>
    </row>
    <row r="66171" spans="1:24" x14ac:dyDescent="0.25">
      <c r="A66171" s="1">
        <v>20194</v>
      </c>
      <c r="B66171" s="1" t="s">
        <v>45</v>
      </c>
      <c r="C66171" s="1" t="s">
        <v>25</v>
      </c>
      <c r="D66171" s="1" t="s">
        <v>108</v>
      </c>
      <c r="E66171" s="1" t="s">
        <v>26</v>
      </c>
      <c r="F66171" s="1" t="s">
        <v>65</v>
      </c>
      <c r="G66171" s="1" t="s">
        <v>61</v>
      </c>
      <c r="H66171" s="1" t="s">
        <v>42</v>
      </c>
      <c r="I66171" s="1" t="s">
        <v>29</v>
      </c>
      <c r="J66171" s="1" t="s">
        <v>50</v>
      </c>
      <c r="K66171" s="1" t="s">
        <v>64</v>
      </c>
      <c r="L66171" s="1" t="s">
        <v>56</v>
      </c>
      <c r="M66171" s="1" t="s">
        <v>47</v>
      </c>
      <c r="N66171" s="1" t="s">
        <v>41</v>
      </c>
      <c r="O66171" s="1" t="s">
        <v>32</v>
      </c>
      <c r="P66171" s="1" t="s">
        <v>32</v>
      </c>
      <c r="Q66171" s="1" t="s">
        <v>32</v>
      </c>
      <c r="R66171" s="1" t="s">
        <v>33</v>
      </c>
      <c r="S66171" s="1">
        <v>33</v>
      </c>
      <c r="T66171" s="1">
        <v>43</v>
      </c>
      <c r="U66171" s="1">
        <v>39</v>
      </c>
      <c r="V66171" s="1">
        <v>34</v>
      </c>
      <c r="W66171" s="1">
        <v>35</v>
      </c>
      <c r="X66171" s="1">
        <v>187</v>
      </c>
    </row>
    <row r="66172" spans="1:24" x14ac:dyDescent="0.25">
      <c r="A66172" s="1">
        <v>20194</v>
      </c>
      <c r="B66172" s="1" t="s">
        <v>24</v>
      </c>
      <c r="C66172" s="1" t="s">
        <v>34</v>
      </c>
      <c r="D66172" s="1" t="s">
        <v>108</v>
      </c>
      <c r="E66172" s="1" t="s">
        <v>26</v>
      </c>
      <c r="F66172" s="1" t="s">
        <v>65</v>
      </c>
      <c r="G66172" s="1" t="s">
        <v>37</v>
      </c>
      <c r="H66172" s="1" t="s">
        <v>42</v>
      </c>
      <c r="I66172" s="1" t="s">
        <v>29</v>
      </c>
      <c r="J66172" s="1" t="s">
        <v>50</v>
      </c>
      <c r="K66172" s="1" t="s">
        <v>86</v>
      </c>
      <c r="L66172" s="1" t="s">
        <v>51</v>
      </c>
      <c r="M66172" s="1" t="s">
        <v>69</v>
      </c>
      <c r="N66172" s="1" t="s">
        <v>44</v>
      </c>
      <c r="O66172" s="1" t="s">
        <v>32</v>
      </c>
      <c r="P66172" s="1" t="s">
        <v>32</v>
      </c>
      <c r="Q66172" s="1" t="s">
        <v>32</v>
      </c>
      <c r="R66172" s="1" t="s">
        <v>33</v>
      </c>
      <c r="S66172" s="1">
        <v>52</v>
      </c>
      <c r="T66172" s="1">
        <v>49</v>
      </c>
      <c r="U66172" s="1">
        <v>32</v>
      </c>
      <c r="V66172" s="1">
        <v>43</v>
      </c>
      <c r="W66172" s="1">
        <v>57</v>
      </c>
      <c r="X66172" s="1">
        <v>229</v>
      </c>
    </row>
    <row r="66173" spans="1:24" x14ac:dyDescent="0.25">
      <c r="A66173" s="1">
        <v>20194</v>
      </c>
      <c r="B66173" s="1" t="s">
        <v>24</v>
      </c>
      <c r="C66173" s="1" t="s">
        <v>34</v>
      </c>
      <c r="D66173" s="1" t="s">
        <v>108</v>
      </c>
      <c r="E66173" s="1" t="s">
        <v>26</v>
      </c>
      <c r="F66173" s="1" t="s">
        <v>65</v>
      </c>
      <c r="G66173" s="1" t="s">
        <v>37</v>
      </c>
      <c r="H66173" s="1" t="s">
        <v>42</v>
      </c>
      <c r="I66173" s="1" t="s">
        <v>29</v>
      </c>
      <c r="J66173" s="1" t="s">
        <v>50</v>
      </c>
      <c r="K66173" s="1" t="s">
        <v>86</v>
      </c>
      <c r="L66173" s="1" t="s">
        <v>51</v>
      </c>
      <c r="M66173" s="1" t="s">
        <v>69</v>
      </c>
      <c r="N66173" s="1" t="s">
        <v>44</v>
      </c>
      <c r="O66173" s="1" t="s">
        <v>32</v>
      </c>
      <c r="P66173" s="1" t="s">
        <v>32</v>
      </c>
      <c r="Q66173" s="1" t="s">
        <v>32</v>
      </c>
      <c r="R66173" s="1" t="s">
        <v>33</v>
      </c>
      <c r="S66173" s="1">
        <v>52</v>
      </c>
      <c r="T66173" s="1">
        <v>49</v>
      </c>
      <c r="U66173" s="1">
        <v>32</v>
      </c>
      <c r="V66173" s="1">
        <v>43</v>
      </c>
      <c r="W66173" s="1">
        <v>57</v>
      </c>
      <c r="X66173" s="1">
        <v>229</v>
      </c>
    </row>
    <row r="66174" spans="1:24" x14ac:dyDescent="0.25">
      <c r="A66174" s="1">
        <v>20194</v>
      </c>
      <c r="B66174" s="1" t="s">
        <v>24</v>
      </c>
      <c r="C66174" s="1" t="s">
        <v>34</v>
      </c>
      <c r="D66174" s="1" t="s">
        <v>48</v>
      </c>
      <c r="E66174" s="1" t="s">
        <v>26</v>
      </c>
      <c r="F66174" s="1" t="s">
        <v>36</v>
      </c>
      <c r="G66174" s="1" t="s">
        <v>66</v>
      </c>
      <c r="H66174" s="1" t="s">
        <v>102</v>
      </c>
      <c r="I66174" s="1" t="s">
        <v>29</v>
      </c>
      <c r="J66174" s="1" t="s">
        <v>50</v>
      </c>
      <c r="K66174" s="1" t="s">
        <v>108</v>
      </c>
      <c r="L66174" s="1" t="s">
        <v>108</v>
      </c>
      <c r="M66174" s="1" t="s">
        <v>108</v>
      </c>
      <c r="N66174" s="1" t="s">
        <v>31</v>
      </c>
      <c r="O66174" s="1" t="s">
        <v>32</v>
      </c>
      <c r="P66174" s="1" t="s">
        <v>32</v>
      </c>
      <c r="Q66174" s="1" t="s">
        <v>108</v>
      </c>
      <c r="R66174" s="1" t="s">
        <v>33</v>
      </c>
      <c r="S66174" s="1">
        <v>49</v>
      </c>
      <c r="T66174" s="1">
        <v>37</v>
      </c>
      <c r="U66174" s="1">
        <v>34</v>
      </c>
      <c r="V66174" s="1">
        <v>45</v>
      </c>
      <c r="W66174" s="1">
        <v>49</v>
      </c>
      <c r="X66174" s="1">
        <v>209</v>
      </c>
    </row>
    <row r="66175" spans="1:24" x14ac:dyDescent="0.25">
      <c r="A66175" s="1">
        <v>20194</v>
      </c>
      <c r="B66175" s="1" t="s">
        <v>24</v>
      </c>
      <c r="C66175" s="1" t="s">
        <v>34</v>
      </c>
      <c r="D66175" s="1" t="s">
        <v>48</v>
      </c>
      <c r="E66175" s="1" t="s">
        <v>26</v>
      </c>
      <c r="F66175" s="1" t="s">
        <v>36</v>
      </c>
      <c r="G66175" s="1" t="s">
        <v>66</v>
      </c>
      <c r="H66175" s="1" t="s">
        <v>102</v>
      </c>
      <c r="I66175" s="1" t="s">
        <v>29</v>
      </c>
      <c r="J66175" s="1" t="s">
        <v>50</v>
      </c>
      <c r="K66175" s="1" t="s">
        <v>108</v>
      </c>
      <c r="L66175" s="1" t="s">
        <v>108</v>
      </c>
      <c r="M66175" s="1" t="s">
        <v>108</v>
      </c>
      <c r="N66175" s="1" t="s">
        <v>31</v>
      </c>
      <c r="O66175" s="1" t="s">
        <v>32</v>
      </c>
      <c r="P66175" s="1" t="s">
        <v>32</v>
      </c>
      <c r="Q66175" s="1" t="s">
        <v>108</v>
      </c>
      <c r="R66175" s="1" t="s">
        <v>33</v>
      </c>
      <c r="S66175" s="1">
        <v>49</v>
      </c>
      <c r="T66175" s="1">
        <v>37</v>
      </c>
      <c r="U66175" s="1">
        <v>34</v>
      </c>
      <c r="V66175" s="1">
        <v>45</v>
      </c>
      <c r="W66175" s="1">
        <v>49</v>
      </c>
      <c r="X66175" s="1">
        <v>209</v>
      </c>
    </row>
    <row r="66176" spans="1:24" x14ac:dyDescent="0.25">
      <c r="A66176" s="1">
        <v>20194</v>
      </c>
      <c r="B66176" s="1" t="s">
        <v>24</v>
      </c>
      <c r="C66176" s="1" t="s">
        <v>34</v>
      </c>
      <c r="D66176" s="1" t="s">
        <v>48</v>
      </c>
      <c r="E66176" s="1" t="s">
        <v>26</v>
      </c>
      <c r="F66176" s="1" t="s">
        <v>65</v>
      </c>
      <c r="G66176" s="1" t="s">
        <v>27</v>
      </c>
      <c r="H66176" s="1" t="s">
        <v>42</v>
      </c>
      <c r="I66176" s="1" t="s">
        <v>29</v>
      </c>
      <c r="J66176" s="1" t="s">
        <v>50</v>
      </c>
      <c r="K66176" s="1" t="s">
        <v>46</v>
      </c>
      <c r="L66176" s="1" t="s">
        <v>56</v>
      </c>
      <c r="M66176" s="1" t="s">
        <v>40</v>
      </c>
      <c r="N66176" s="1" t="s">
        <v>41</v>
      </c>
      <c r="O66176" s="1" t="s">
        <v>32</v>
      </c>
      <c r="P66176" s="1" t="s">
        <v>33</v>
      </c>
      <c r="Q66176" s="1" t="s">
        <v>33</v>
      </c>
      <c r="R66176" s="1" t="s">
        <v>33</v>
      </c>
      <c r="S66176" s="1">
        <v>57</v>
      </c>
      <c r="T66176" s="1">
        <v>43</v>
      </c>
      <c r="U66176" s="1">
        <v>48</v>
      </c>
      <c r="V66176" s="1">
        <v>42</v>
      </c>
      <c r="W66176" s="1">
        <v>50</v>
      </c>
      <c r="X66176" s="1">
        <v>233</v>
      </c>
    </row>
    <row r="66177" spans="1:24" x14ac:dyDescent="0.25">
      <c r="A66177" s="1">
        <v>20194</v>
      </c>
      <c r="B66177" s="1" t="s">
        <v>24</v>
      </c>
      <c r="C66177" s="1" t="s">
        <v>34</v>
      </c>
      <c r="D66177" s="1" t="s">
        <v>48</v>
      </c>
      <c r="E66177" s="1" t="s">
        <v>26</v>
      </c>
      <c r="F66177" s="1" t="s">
        <v>65</v>
      </c>
      <c r="G66177" s="1" t="s">
        <v>27</v>
      </c>
      <c r="H66177" s="1" t="s">
        <v>42</v>
      </c>
      <c r="I66177" s="1" t="s">
        <v>29</v>
      </c>
      <c r="J66177" s="1" t="s">
        <v>50</v>
      </c>
      <c r="K66177" s="1" t="s">
        <v>46</v>
      </c>
      <c r="L66177" s="1" t="s">
        <v>56</v>
      </c>
      <c r="M66177" s="1" t="s">
        <v>40</v>
      </c>
      <c r="N66177" s="1" t="s">
        <v>41</v>
      </c>
      <c r="O66177" s="1" t="s">
        <v>32</v>
      </c>
      <c r="P66177" s="1" t="s">
        <v>33</v>
      </c>
      <c r="Q66177" s="1" t="s">
        <v>33</v>
      </c>
      <c r="R66177" s="1" t="s">
        <v>33</v>
      </c>
      <c r="S66177" s="1">
        <v>57</v>
      </c>
      <c r="T66177" s="1">
        <v>43</v>
      </c>
      <c r="U66177" s="1">
        <v>48</v>
      </c>
      <c r="V66177" s="1">
        <v>42</v>
      </c>
      <c r="W66177" s="1">
        <v>50</v>
      </c>
      <c r="X66177" s="1">
        <v>233</v>
      </c>
    </row>
    <row r="66178" spans="1:24" x14ac:dyDescent="0.25">
      <c r="A66178" s="1">
        <v>20194</v>
      </c>
      <c r="B66178" s="1" t="s">
        <v>24</v>
      </c>
      <c r="C66178" s="1" t="s">
        <v>34</v>
      </c>
      <c r="D66178" s="1" t="s">
        <v>108</v>
      </c>
      <c r="E66178" s="1" t="s">
        <v>26</v>
      </c>
      <c r="F66178" s="1" t="s">
        <v>65</v>
      </c>
      <c r="G66178" s="1" t="s">
        <v>54</v>
      </c>
      <c r="H66178" s="1" t="s">
        <v>42</v>
      </c>
      <c r="I66178" s="1" t="s">
        <v>29</v>
      </c>
      <c r="J66178" s="1" t="s">
        <v>50</v>
      </c>
      <c r="K66178" s="1" t="s">
        <v>57</v>
      </c>
      <c r="L66178" s="1" t="s">
        <v>46</v>
      </c>
      <c r="M66178" s="1" t="s">
        <v>40</v>
      </c>
      <c r="N66178" s="1" t="s">
        <v>31</v>
      </c>
      <c r="O66178" s="1" t="s">
        <v>33</v>
      </c>
      <c r="P66178" s="1" t="s">
        <v>33</v>
      </c>
      <c r="Q66178" s="1" t="s">
        <v>33</v>
      </c>
      <c r="R66178" s="1" t="s">
        <v>33</v>
      </c>
      <c r="S66178" s="1">
        <v>48</v>
      </c>
      <c r="T66178" s="1">
        <v>40</v>
      </c>
      <c r="U66178" s="1">
        <v>43</v>
      </c>
      <c r="V66178" s="1">
        <v>52</v>
      </c>
      <c r="W66178" s="1">
        <v>50</v>
      </c>
      <c r="X66178" s="1">
        <v>232</v>
      </c>
    </row>
    <row r="66179" spans="1:24" x14ac:dyDescent="0.25">
      <c r="A66179" s="1">
        <v>20194</v>
      </c>
      <c r="B66179" s="1" t="s">
        <v>24</v>
      </c>
      <c r="C66179" s="1" t="s">
        <v>34</v>
      </c>
      <c r="D66179" s="1" t="s">
        <v>108</v>
      </c>
      <c r="E66179" s="1" t="s">
        <v>26</v>
      </c>
      <c r="F66179" s="1" t="s">
        <v>65</v>
      </c>
      <c r="G66179" s="1" t="s">
        <v>54</v>
      </c>
      <c r="H66179" s="1" t="s">
        <v>42</v>
      </c>
      <c r="I66179" s="1" t="s">
        <v>29</v>
      </c>
      <c r="J66179" s="1" t="s">
        <v>50</v>
      </c>
      <c r="K66179" s="1" t="s">
        <v>57</v>
      </c>
      <c r="L66179" s="1" t="s">
        <v>46</v>
      </c>
      <c r="M66179" s="1" t="s">
        <v>40</v>
      </c>
      <c r="N66179" s="1" t="s">
        <v>31</v>
      </c>
      <c r="O66179" s="1" t="s">
        <v>33</v>
      </c>
      <c r="P66179" s="1" t="s">
        <v>33</v>
      </c>
      <c r="Q66179" s="1" t="s">
        <v>33</v>
      </c>
      <c r="R66179" s="1" t="s">
        <v>33</v>
      </c>
      <c r="S66179" s="1">
        <v>48</v>
      </c>
      <c r="T66179" s="1">
        <v>40</v>
      </c>
      <c r="U66179" s="1">
        <v>43</v>
      </c>
      <c r="V66179" s="1">
        <v>52</v>
      </c>
      <c r="W66179" s="1">
        <v>50</v>
      </c>
      <c r="X66179" s="1">
        <v>232</v>
      </c>
    </row>
    <row r="66180" spans="1:24" x14ac:dyDescent="0.25">
      <c r="A66180" s="1">
        <v>20194</v>
      </c>
      <c r="B66180" s="1" t="s">
        <v>45</v>
      </c>
      <c r="C66180" s="1" t="s">
        <v>34</v>
      </c>
      <c r="D66180" s="1" t="s">
        <v>48</v>
      </c>
      <c r="E66180" s="1" t="s">
        <v>26</v>
      </c>
      <c r="F66180" s="1" t="s">
        <v>53</v>
      </c>
      <c r="G66180" s="1" t="s">
        <v>61</v>
      </c>
      <c r="H66180" s="1" t="s">
        <v>91</v>
      </c>
      <c r="I66180" s="1" t="s">
        <v>29</v>
      </c>
      <c r="J66180" s="1" t="s">
        <v>50</v>
      </c>
      <c r="K66180" s="1" t="s">
        <v>51</v>
      </c>
      <c r="L66180" s="1" t="s">
        <v>80</v>
      </c>
      <c r="M66180" s="1" t="s">
        <v>40</v>
      </c>
      <c r="N66180" s="1" t="s">
        <v>41</v>
      </c>
      <c r="O66180" s="1" t="s">
        <v>32</v>
      </c>
      <c r="P66180" s="1" t="s">
        <v>32</v>
      </c>
      <c r="Q66180" s="1" t="s">
        <v>32</v>
      </c>
      <c r="R66180" s="1" t="s">
        <v>32</v>
      </c>
      <c r="S66180" s="1">
        <v>36</v>
      </c>
      <c r="T66180" s="1">
        <v>36</v>
      </c>
      <c r="U66180" s="1">
        <v>44</v>
      </c>
      <c r="V66180" s="1">
        <v>40</v>
      </c>
      <c r="W66180" s="1">
        <v>36</v>
      </c>
      <c r="X66180" s="1">
        <v>194</v>
      </c>
    </row>
    <row r="66181" spans="1:24" x14ac:dyDescent="0.25">
      <c r="A66181" s="1">
        <v>20194</v>
      </c>
      <c r="B66181" s="1" t="s">
        <v>45</v>
      </c>
      <c r="C66181" s="1" t="s">
        <v>34</v>
      </c>
      <c r="D66181" s="1" t="s">
        <v>48</v>
      </c>
      <c r="E66181" s="1" t="s">
        <v>26</v>
      </c>
      <c r="F66181" s="1" t="s">
        <v>53</v>
      </c>
      <c r="G66181" s="1" t="s">
        <v>61</v>
      </c>
      <c r="H66181" s="1" t="s">
        <v>91</v>
      </c>
      <c r="I66181" s="1" t="s">
        <v>29</v>
      </c>
      <c r="J66181" s="1" t="s">
        <v>50</v>
      </c>
      <c r="K66181" s="1" t="s">
        <v>51</v>
      </c>
      <c r="L66181" s="1" t="s">
        <v>80</v>
      </c>
      <c r="M66181" s="1" t="s">
        <v>40</v>
      </c>
      <c r="N66181" s="1" t="s">
        <v>41</v>
      </c>
      <c r="O66181" s="1" t="s">
        <v>32</v>
      </c>
      <c r="P66181" s="1" t="s">
        <v>32</v>
      </c>
      <c r="Q66181" s="1" t="s">
        <v>32</v>
      </c>
      <c r="R66181" s="1" t="s">
        <v>32</v>
      </c>
      <c r="S66181" s="1">
        <v>36</v>
      </c>
      <c r="T66181" s="1">
        <v>36</v>
      </c>
      <c r="U66181" s="1">
        <v>44</v>
      </c>
      <c r="V66181" s="1">
        <v>40</v>
      </c>
      <c r="W66181" s="1">
        <v>36</v>
      </c>
      <c r="X66181" s="1">
        <v>194</v>
      </c>
    </row>
    <row r="66182" spans="1:24" x14ac:dyDescent="0.25">
      <c r="A66182" s="1">
        <v>20194</v>
      </c>
      <c r="B66182" s="1" t="s">
        <v>24</v>
      </c>
      <c r="C66182" s="1" t="s">
        <v>34</v>
      </c>
      <c r="D66182" s="1" t="s">
        <v>48</v>
      </c>
      <c r="E66182" s="1" t="s">
        <v>26</v>
      </c>
      <c r="F66182" s="1" t="s">
        <v>53</v>
      </c>
      <c r="G66182" s="1" t="s">
        <v>37</v>
      </c>
      <c r="H66182" s="1" t="s">
        <v>83</v>
      </c>
      <c r="I66182" s="1" t="s">
        <v>29</v>
      </c>
      <c r="J66182" s="1" t="s">
        <v>50</v>
      </c>
      <c r="K66182" s="1" t="s">
        <v>39</v>
      </c>
      <c r="L66182" s="1" t="s">
        <v>51</v>
      </c>
      <c r="M66182" s="1" t="s">
        <v>40</v>
      </c>
      <c r="N66182" s="1" t="s">
        <v>31</v>
      </c>
      <c r="O66182" s="1" t="s">
        <v>32</v>
      </c>
      <c r="P66182" s="1" t="s">
        <v>32</v>
      </c>
      <c r="Q66182" s="1" t="s">
        <v>32</v>
      </c>
      <c r="R66182" s="1" t="s">
        <v>33</v>
      </c>
      <c r="S66182" s="1">
        <v>44</v>
      </c>
      <c r="T66182" s="1">
        <v>37</v>
      </c>
      <c r="U66182" s="1">
        <v>43</v>
      </c>
      <c r="V66182" s="1">
        <v>38</v>
      </c>
      <c r="W66182" s="1">
        <v>45</v>
      </c>
      <c r="X66182" s="1">
        <v>205</v>
      </c>
    </row>
    <row r="66183" spans="1:24" x14ac:dyDescent="0.25">
      <c r="A66183" s="1">
        <v>20194</v>
      </c>
      <c r="B66183" s="1" t="s">
        <v>24</v>
      </c>
      <c r="C66183" s="1" t="s">
        <v>34</v>
      </c>
      <c r="D66183" s="1" t="s">
        <v>48</v>
      </c>
      <c r="E66183" s="1" t="s">
        <v>26</v>
      </c>
      <c r="F66183" s="1" t="s">
        <v>53</v>
      </c>
      <c r="G66183" s="1" t="s">
        <v>37</v>
      </c>
      <c r="H66183" s="1" t="s">
        <v>83</v>
      </c>
      <c r="I66183" s="1" t="s">
        <v>29</v>
      </c>
      <c r="J66183" s="1" t="s">
        <v>50</v>
      </c>
      <c r="K66183" s="1" t="s">
        <v>39</v>
      </c>
      <c r="L66183" s="1" t="s">
        <v>51</v>
      </c>
      <c r="M66183" s="1" t="s">
        <v>40</v>
      </c>
      <c r="N66183" s="1" t="s">
        <v>31</v>
      </c>
      <c r="O66183" s="1" t="s">
        <v>32</v>
      </c>
      <c r="P66183" s="1" t="s">
        <v>32</v>
      </c>
      <c r="Q66183" s="1" t="s">
        <v>32</v>
      </c>
      <c r="R66183" s="1" t="s">
        <v>33</v>
      </c>
      <c r="S66183" s="1">
        <v>44</v>
      </c>
      <c r="T66183" s="1">
        <v>37</v>
      </c>
      <c r="U66183" s="1">
        <v>43</v>
      </c>
      <c r="V66183" s="1">
        <v>38</v>
      </c>
      <c r="W66183" s="1">
        <v>45</v>
      </c>
      <c r="X66183" s="1">
        <v>205</v>
      </c>
    </row>
    <row r="66184" spans="1:24" x14ac:dyDescent="0.25">
      <c r="A66184" s="1">
        <v>20194</v>
      </c>
      <c r="B66184" s="1" t="s">
        <v>45</v>
      </c>
      <c r="C66184" s="1" t="s">
        <v>34</v>
      </c>
      <c r="D66184" s="1" t="s">
        <v>48</v>
      </c>
      <c r="E66184" s="1" t="s">
        <v>26</v>
      </c>
      <c r="F66184" s="1" t="s">
        <v>65</v>
      </c>
      <c r="G66184" s="1" t="s">
        <v>61</v>
      </c>
      <c r="H66184" s="1" t="s">
        <v>88</v>
      </c>
      <c r="I66184" s="1" t="s">
        <v>29</v>
      </c>
      <c r="J66184" s="1" t="s">
        <v>50</v>
      </c>
      <c r="K66184" s="1" t="s">
        <v>108</v>
      </c>
      <c r="L66184" s="1" t="s">
        <v>108</v>
      </c>
      <c r="M66184" s="1" t="s">
        <v>108</v>
      </c>
      <c r="N66184" s="1" t="s">
        <v>108</v>
      </c>
      <c r="O66184" s="1" t="s">
        <v>108</v>
      </c>
      <c r="P66184" s="1" t="s">
        <v>108</v>
      </c>
      <c r="Q66184" s="1" t="s">
        <v>108</v>
      </c>
      <c r="R66184" s="1" t="s">
        <v>33</v>
      </c>
      <c r="S66184" s="1">
        <v>24</v>
      </c>
      <c r="T66184" s="1">
        <v>31</v>
      </c>
      <c r="U66184" s="1">
        <v>22</v>
      </c>
      <c r="V66184" s="1">
        <v>24</v>
      </c>
      <c r="W66184" s="1">
        <v>32</v>
      </c>
      <c r="X66184" s="1">
        <v>135</v>
      </c>
    </row>
    <row r="66185" spans="1:24" x14ac:dyDescent="0.25">
      <c r="A66185" s="1">
        <v>20194</v>
      </c>
      <c r="B66185" s="1" t="s">
        <v>45</v>
      </c>
      <c r="C66185" s="1" t="s">
        <v>34</v>
      </c>
      <c r="D66185" s="1" t="s">
        <v>48</v>
      </c>
      <c r="E66185" s="1" t="s">
        <v>26</v>
      </c>
      <c r="F66185" s="1" t="s">
        <v>65</v>
      </c>
      <c r="G66185" s="1" t="s">
        <v>61</v>
      </c>
      <c r="H66185" s="1" t="s">
        <v>88</v>
      </c>
      <c r="I66185" s="1" t="s">
        <v>29</v>
      </c>
      <c r="J66185" s="1" t="s">
        <v>50</v>
      </c>
      <c r="K66185" s="1" t="s">
        <v>108</v>
      </c>
      <c r="L66185" s="1" t="s">
        <v>108</v>
      </c>
      <c r="M66185" s="1" t="s">
        <v>108</v>
      </c>
      <c r="N66185" s="1" t="s">
        <v>108</v>
      </c>
      <c r="O66185" s="1" t="s">
        <v>108</v>
      </c>
      <c r="P66185" s="1" t="s">
        <v>108</v>
      </c>
      <c r="Q66185" s="1" t="s">
        <v>108</v>
      </c>
      <c r="R66185" s="1" t="s">
        <v>33</v>
      </c>
      <c r="S66185" s="1">
        <v>24</v>
      </c>
      <c r="T66185" s="1">
        <v>31</v>
      </c>
      <c r="U66185" s="1">
        <v>22</v>
      </c>
      <c r="V66185" s="1">
        <v>24</v>
      </c>
      <c r="W66185" s="1">
        <v>32</v>
      </c>
      <c r="X66185" s="1">
        <v>135</v>
      </c>
    </row>
    <row r="66186" spans="1:24" x14ac:dyDescent="0.25">
      <c r="A66186" s="1">
        <v>20194</v>
      </c>
      <c r="B66186" s="1" t="s">
        <v>24</v>
      </c>
      <c r="C66186" s="1" t="s">
        <v>34</v>
      </c>
      <c r="D66186" s="1" t="s">
        <v>108</v>
      </c>
      <c r="E66186" s="1" t="s">
        <v>26</v>
      </c>
      <c r="F66186" s="1" t="s">
        <v>65</v>
      </c>
      <c r="G66186" s="1" t="s">
        <v>27</v>
      </c>
      <c r="H66186" s="1" t="s">
        <v>88</v>
      </c>
      <c r="I66186" s="1" t="s">
        <v>29</v>
      </c>
      <c r="J66186" s="1" t="s">
        <v>50</v>
      </c>
      <c r="K66186" s="1" t="s">
        <v>46</v>
      </c>
      <c r="L66186" s="1" t="s">
        <v>46</v>
      </c>
      <c r="M66186" s="1" t="s">
        <v>58</v>
      </c>
      <c r="N66186" s="1" t="s">
        <v>44</v>
      </c>
      <c r="O66186" s="1" t="s">
        <v>32</v>
      </c>
      <c r="P66186" s="1" t="s">
        <v>32</v>
      </c>
      <c r="Q66186" s="1" t="s">
        <v>32</v>
      </c>
      <c r="R66186" s="1" t="s">
        <v>32</v>
      </c>
      <c r="S66186" s="1">
        <v>40</v>
      </c>
      <c r="T66186" s="1">
        <v>38</v>
      </c>
      <c r="U66186" s="1">
        <v>25</v>
      </c>
      <c r="V66186" s="1">
        <v>37</v>
      </c>
      <c r="W66186" s="1">
        <v>45</v>
      </c>
      <c r="X66186" s="1">
        <v>183</v>
      </c>
    </row>
    <row r="66187" spans="1:24" x14ac:dyDescent="0.25">
      <c r="A66187" s="1">
        <v>20194</v>
      </c>
      <c r="B66187" s="1" t="s">
        <v>24</v>
      </c>
      <c r="C66187" s="1" t="s">
        <v>34</v>
      </c>
      <c r="D66187" s="1" t="s">
        <v>108</v>
      </c>
      <c r="E66187" s="1" t="s">
        <v>26</v>
      </c>
      <c r="F66187" s="1" t="s">
        <v>65</v>
      </c>
      <c r="G66187" s="1" t="s">
        <v>27</v>
      </c>
      <c r="H66187" s="1" t="s">
        <v>88</v>
      </c>
      <c r="I66187" s="1" t="s">
        <v>29</v>
      </c>
      <c r="J66187" s="1" t="s">
        <v>50</v>
      </c>
      <c r="K66187" s="1" t="s">
        <v>46</v>
      </c>
      <c r="L66187" s="1" t="s">
        <v>46</v>
      </c>
      <c r="M66187" s="1" t="s">
        <v>58</v>
      </c>
      <c r="N66187" s="1" t="s">
        <v>44</v>
      </c>
      <c r="O66187" s="1" t="s">
        <v>32</v>
      </c>
      <c r="P66187" s="1" t="s">
        <v>32</v>
      </c>
      <c r="Q66187" s="1" t="s">
        <v>32</v>
      </c>
      <c r="R66187" s="1" t="s">
        <v>32</v>
      </c>
      <c r="S66187" s="1">
        <v>40</v>
      </c>
      <c r="T66187" s="1">
        <v>38</v>
      </c>
      <c r="U66187" s="1">
        <v>25</v>
      </c>
      <c r="V66187" s="1">
        <v>37</v>
      </c>
      <c r="W66187" s="1">
        <v>45</v>
      </c>
      <c r="X66187" s="1">
        <v>183</v>
      </c>
    </row>
    <row r="66188" spans="1:24" x14ac:dyDescent="0.25">
      <c r="A66188" s="1">
        <v>20194</v>
      </c>
      <c r="B66188" s="1" t="s">
        <v>24</v>
      </c>
      <c r="C66188" s="1" t="s">
        <v>25</v>
      </c>
      <c r="D66188" s="1" t="s">
        <v>108</v>
      </c>
      <c r="E66188" s="1" t="s">
        <v>26</v>
      </c>
      <c r="F66188" s="1" t="s">
        <v>65</v>
      </c>
      <c r="G66188" s="1" t="s">
        <v>66</v>
      </c>
      <c r="H66188" s="1" t="s">
        <v>42</v>
      </c>
      <c r="I66188" s="1" t="s">
        <v>29</v>
      </c>
      <c r="J66188" s="1" t="s">
        <v>30</v>
      </c>
      <c r="K66188" s="1" t="s">
        <v>75</v>
      </c>
      <c r="L66188" s="1" t="s">
        <v>46</v>
      </c>
      <c r="M66188" s="1" t="s">
        <v>47</v>
      </c>
      <c r="N66188" s="1" t="s">
        <v>31</v>
      </c>
      <c r="O66188" s="1" t="s">
        <v>32</v>
      </c>
      <c r="P66188" s="1" t="s">
        <v>32</v>
      </c>
      <c r="Q66188" s="1" t="s">
        <v>32</v>
      </c>
      <c r="R66188" s="1" t="s">
        <v>33</v>
      </c>
      <c r="S66188" s="1">
        <v>38</v>
      </c>
      <c r="T66188" s="1">
        <v>49</v>
      </c>
      <c r="U66188" s="1">
        <v>37</v>
      </c>
      <c r="V66188" s="1">
        <v>44</v>
      </c>
      <c r="W66188" s="1">
        <v>48</v>
      </c>
      <c r="X66188" s="1">
        <v>220</v>
      </c>
    </row>
    <row r="66189" spans="1:24" x14ac:dyDescent="0.25">
      <c r="A66189" s="1">
        <v>20194</v>
      </c>
      <c r="B66189" s="1" t="s">
        <v>24</v>
      </c>
      <c r="C66189" s="1" t="s">
        <v>25</v>
      </c>
      <c r="D66189" s="1" t="s">
        <v>108</v>
      </c>
      <c r="E66189" s="1" t="s">
        <v>26</v>
      </c>
      <c r="F66189" s="1" t="s">
        <v>65</v>
      </c>
      <c r="G66189" s="1" t="s">
        <v>66</v>
      </c>
      <c r="H66189" s="1" t="s">
        <v>42</v>
      </c>
      <c r="I66189" s="1" t="s">
        <v>29</v>
      </c>
      <c r="J66189" s="1" t="s">
        <v>30</v>
      </c>
      <c r="K66189" s="1" t="s">
        <v>75</v>
      </c>
      <c r="L66189" s="1" t="s">
        <v>46</v>
      </c>
      <c r="M66189" s="1" t="s">
        <v>47</v>
      </c>
      <c r="N66189" s="1" t="s">
        <v>31</v>
      </c>
      <c r="O66189" s="1" t="s">
        <v>32</v>
      </c>
      <c r="P66189" s="1" t="s">
        <v>32</v>
      </c>
      <c r="Q66189" s="1" t="s">
        <v>32</v>
      </c>
      <c r="R66189" s="1" t="s">
        <v>33</v>
      </c>
      <c r="S66189" s="1">
        <v>38</v>
      </c>
      <c r="T66189" s="1">
        <v>49</v>
      </c>
      <c r="U66189" s="1">
        <v>37</v>
      </c>
      <c r="V66189" s="1">
        <v>44</v>
      </c>
      <c r="W66189" s="1">
        <v>48</v>
      </c>
      <c r="X66189" s="1">
        <v>220</v>
      </c>
    </row>
    <row r="66190" spans="1:24" x14ac:dyDescent="0.25">
      <c r="A66190" s="1">
        <v>20194</v>
      </c>
      <c r="B66190" s="1" t="s">
        <v>24</v>
      </c>
      <c r="C66190" s="1" t="s">
        <v>34</v>
      </c>
      <c r="D66190" s="1" t="s">
        <v>48</v>
      </c>
      <c r="E66190" s="1" t="s">
        <v>26</v>
      </c>
      <c r="F66190" s="1" t="s">
        <v>36</v>
      </c>
      <c r="G66190" s="1" t="s">
        <v>37</v>
      </c>
      <c r="H66190" s="1" t="s">
        <v>97</v>
      </c>
      <c r="I66190" s="1" t="s">
        <v>29</v>
      </c>
      <c r="J66190" s="1" t="s">
        <v>50</v>
      </c>
      <c r="K66190" s="1" t="s">
        <v>39</v>
      </c>
      <c r="L66190" s="1" t="s">
        <v>39</v>
      </c>
      <c r="M66190" s="1" t="s">
        <v>69</v>
      </c>
      <c r="N66190" s="1" t="s">
        <v>44</v>
      </c>
      <c r="O66190" s="1" t="s">
        <v>33</v>
      </c>
      <c r="P66190" s="1" t="s">
        <v>32</v>
      </c>
      <c r="Q66190" s="1" t="s">
        <v>33</v>
      </c>
      <c r="R66190" s="1" t="s">
        <v>33</v>
      </c>
      <c r="S66190" s="1">
        <v>30</v>
      </c>
      <c r="T66190" s="1">
        <v>29</v>
      </c>
      <c r="U66190" s="1">
        <v>26</v>
      </c>
      <c r="V66190" s="1">
        <v>34</v>
      </c>
      <c r="W66190" s="1">
        <v>38</v>
      </c>
      <c r="X66190" s="1">
        <v>158</v>
      </c>
    </row>
    <row r="66191" spans="1:24" x14ac:dyDescent="0.25">
      <c r="A66191" s="1">
        <v>20194</v>
      </c>
      <c r="B66191" s="1" t="s">
        <v>24</v>
      </c>
      <c r="C66191" s="1" t="s">
        <v>34</v>
      </c>
      <c r="D66191" s="1" t="s">
        <v>48</v>
      </c>
      <c r="E66191" s="1" t="s">
        <v>26</v>
      </c>
      <c r="F66191" s="1" t="s">
        <v>36</v>
      </c>
      <c r="G66191" s="1" t="s">
        <v>37</v>
      </c>
      <c r="H66191" s="1" t="s">
        <v>97</v>
      </c>
      <c r="I66191" s="1" t="s">
        <v>29</v>
      </c>
      <c r="J66191" s="1" t="s">
        <v>50</v>
      </c>
      <c r="K66191" s="1" t="s">
        <v>39</v>
      </c>
      <c r="L66191" s="1" t="s">
        <v>39</v>
      </c>
      <c r="M66191" s="1" t="s">
        <v>69</v>
      </c>
      <c r="N66191" s="1" t="s">
        <v>44</v>
      </c>
      <c r="O66191" s="1" t="s">
        <v>33</v>
      </c>
      <c r="P66191" s="1" t="s">
        <v>32</v>
      </c>
      <c r="Q66191" s="1" t="s">
        <v>33</v>
      </c>
      <c r="R66191" s="1" t="s">
        <v>33</v>
      </c>
      <c r="S66191" s="1">
        <v>30</v>
      </c>
      <c r="T66191" s="1">
        <v>29</v>
      </c>
      <c r="U66191" s="1">
        <v>26</v>
      </c>
      <c r="V66191" s="1">
        <v>34</v>
      </c>
      <c r="W66191" s="1">
        <v>38</v>
      </c>
      <c r="X66191" s="1">
        <v>158</v>
      </c>
    </row>
    <row r="66192" spans="1:24" x14ac:dyDescent="0.25">
      <c r="A66192" s="1">
        <v>20194</v>
      </c>
      <c r="B66192" s="1" t="s">
        <v>24</v>
      </c>
      <c r="C66192" s="1" t="s">
        <v>34</v>
      </c>
      <c r="D66192" s="1" t="s">
        <v>108</v>
      </c>
      <c r="E66192" s="1" t="s">
        <v>26</v>
      </c>
      <c r="F66192" s="1" t="s">
        <v>65</v>
      </c>
      <c r="G66192" s="1" t="s">
        <v>27</v>
      </c>
      <c r="H66192" s="1" t="s">
        <v>42</v>
      </c>
      <c r="I66192" s="1" t="s">
        <v>29</v>
      </c>
      <c r="J66192" s="1" t="s">
        <v>30</v>
      </c>
      <c r="K66192" s="1" t="s">
        <v>39</v>
      </c>
      <c r="L66192" s="1" t="s">
        <v>86</v>
      </c>
      <c r="M66192" s="1" t="s">
        <v>69</v>
      </c>
      <c r="N66192" s="1" t="s">
        <v>31</v>
      </c>
      <c r="O66192" s="1" t="s">
        <v>32</v>
      </c>
      <c r="P66192" s="1" t="s">
        <v>33</v>
      </c>
      <c r="Q66192" s="1" t="s">
        <v>33</v>
      </c>
      <c r="R66192" s="1" t="s">
        <v>33</v>
      </c>
      <c r="S66192" s="1">
        <v>78</v>
      </c>
      <c r="T66192" s="1">
        <v>75</v>
      </c>
      <c r="U66192" s="1">
        <v>66</v>
      </c>
      <c r="V66192" s="1">
        <v>74</v>
      </c>
      <c r="W66192" s="1">
        <v>74</v>
      </c>
      <c r="X66192" s="1">
        <v>363</v>
      </c>
    </row>
    <row r="66193" spans="1:24" x14ac:dyDescent="0.25">
      <c r="A66193" s="1">
        <v>20194</v>
      </c>
      <c r="B66193" s="1" t="s">
        <v>24</v>
      </c>
      <c r="C66193" s="1" t="s">
        <v>34</v>
      </c>
      <c r="D66193" s="1" t="s">
        <v>108</v>
      </c>
      <c r="E66193" s="1" t="s">
        <v>26</v>
      </c>
      <c r="F66193" s="1" t="s">
        <v>65</v>
      </c>
      <c r="G66193" s="1" t="s">
        <v>27</v>
      </c>
      <c r="H66193" s="1" t="s">
        <v>42</v>
      </c>
      <c r="I66193" s="1" t="s">
        <v>29</v>
      </c>
      <c r="J66193" s="1" t="s">
        <v>30</v>
      </c>
      <c r="K66193" s="1" t="s">
        <v>39</v>
      </c>
      <c r="L66193" s="1" t="s">
        <v>86</v>
      </c>
      <c r="M66193" s="1" t="s">
        <v>69</v>
      </c>
      <c r="N66193" s="1" t="s">
        <v>31</v>
      </c>
      <c r="O66193" s="1" t="s">
        <v>32</v>
      </c>
      <c r="P66193" s="1" t="s">
        <v>33</v>
      </c>
      <c r="Q66193" s="1" t="s">
        <v>33</v>
      </c>
      <c r="R66193" s="1" t="s">
        <v>33</v>
      </c>
      <c r="S66193" s="1">
        <v>78</v>
      </c>
      <c r="T66193" s="1">
        <v>75</v>
      </c>
      <c r="U66193" s="1">
        <v>66</v>
      </c>
      <c r="V66193" s="1">
        <v>74</v>
      </c>
      <c r="W66193" s="1">
        <v>74</v>
      </c>
      <c r="X66193" s="1">
        <v>363</v>
      </c>
    </row>
    <row r="66194" spans="1:24" x14ac:dyDescent="0.25">
      <c r="A66194" s="1">
        <v>20194</v>
      </c>
      <c r="B66194" s="1" t="s">
        <v>45</v>
      </c>
      <c r="C66194" s="1" t="s">
        <v>34</v>
      </c>
      <c r="D66194" s="1" t="s">
        <v>48</v>
      </c>
      <c r="E66194" s="1" t="s">
        <v>26</v>
      </c>
      <c r="F66194" s="1" t="s">
        <v>36</v>
      </c>
      <c r="G66194" s="1" t="s">
        <v>37</v>
      </c>
      <c r="H66194" s="1" t="s">
        <v>68</v>
      </c>
      <c r="I66194" s="1" t="s">
        <v>29</v>
      </c>
      <c r="J66194" s="1" t="s">
        <v>50</v>
      </c>
      <c r="K66194" s="1" t="s">
        <v>51</v>
      </c>
      <c r="L66194" s="1" t="s">
        <v>51</v>
      </c>
      <c r="M66194" s="1" t="s">
        <v>40</v>
      </c>
      <c r="N66194" s="1" t="s">
        <v>78</v>
      </c>
      <c r="O66194" s="1" t="s">
        <v>32</v>
      </c>
      <c r="P66194" s="1" t="s">
        <v>32</v>
      </c>
      <c r="Q66194" s="1" t="s">
        <v>32</v>
      </c>
      <c r="R66194" s="1" t="s">
        <v>33</v>
      </c>
      <c r="S66194" s="1">
        <v>32</v>
      </c>
      <c r="T66194" s="1">
        <v>32</v>
      </c>
      <c r="U66194" s="1">
        <v>38</v>
      </c>
      <c r="V66194" s="1">
        <v>43</v>
      </c>
      <c r="W66194" s="1">
        <v>46</v>
      </c>
      <c r="X66194" s="1">
        <v>196</v>
      </c>
    </row>
    <row r="66195" spans="1:24" x14ac:dyDescent="0.25">
      <c r="A66195" s="1">
        <v>20194</v>
      </c>
      <c r="B66195" s="1" t="s">
        <v>45</v>
      </c>
      <c r="C66195" s="1" t="s">
        <v>34</v>
      </c>
      <c r="D66195" s="1" t="s">
        <v>48</v>
      </c>
      <c r="E66195" s="1" t="s">
        <v>26</v>
      </c>
      <c r="F66195" s="1" t="s">
        <v>36</v>
      </c>
      <c r="G66195" s="1" t="s">
        <v>37</v>
      </c>
      <c r="H66195" s="1" t="s">
        <v>68</v>
      </c>
      <c r="I66195" s="1" t="s">
        <v>29</v>
      </c>
      <c r="J66195" s="1" t="s">
        <v>50</v>
      </c>
      <c r="K66195" s="1" t="s">
        <v>51</v>
      </c>
      <c r="L66195" s="1" t="s">
        <v>51</v>
      </c>
      <c r="M66195" s="1" t="s">
        <v>40</v>
      </c>
      <c r="N66195" s="1" t="s">
        <v>78</v>
      </c>
      <c r="O66195" s="1" t="s">
        <v>32</v>
      </c>
      <c r="P66195" s="1" t="s">
        <v>32</v>
      </c>
      <c r="Q66195" s="1" t="s">
        <v>32</v>
      </c>
      <c r="R66195" s="1" t="s">
        <v>33</v>
      </c>
      <c r="S66195" s="1">
        <v>32</v>
      </c>
      <c r="T66195" s="1">
        <v>32</v>
      </c>
      <c r="U66195" s="1">
        <v>38</v>
      </c>
      <c r="V66195" s="1">
        <v>43</v>
      </c>
      <c r="W66195" s="1">
        <v>46</v>
      </c>
      <c r="X66195" s="1">
        <v>196</v>
      </c>
    </row>
    <row r="66196" spans="1:24" x14ac:dyDescent="0.25">
      <c r="A66196" s="1">
        <v>20194</v>
      </c>
      <c r="B66196" s="1" t="s">
        <v>24</v>
      </c>
      <c r="C66196" s="1" t="s">
        <v>34</v>
      </c>
      <c r="D66196" s="1" t="s">
        <v>48</v>
      </c>
      <c r="E66196" s="1" t="s">
        <v>26</v>
      </c>
      <c r="F66196" s="1" t="s">
        <v>36</v>
      </c>
      <c r="G66196" s="1" t="s">
        <v>37</v>
      </c>
      <c r="H66196" s="1" t="s">
        <v>68</v>
      </c>
      <c r="I66196" s="1" t="s">
        <v>43</v>
      </c>
      <c r="J66196" s="1" t="s">
        <v>50</v>
      </c>
      <c r="K66196" s="1" t="s">
        <v>46</v>
      </c>
      <c r="L66196" s="1" t="s">
        <v>75</v>
      </c>
      <c r="M66196" s="1" t="s">
        <v>40</v>
      </c>
      <c r="N66196" s="1" t="s">
        <v>31</v>
      </c>
      <c r="O66196" s="1" t="s">
        <v>32</v>
      </c>
      <c r="P66196" s="1" t="s">
        <v>32</v>
      </c>
      <c r="Q66196" s="1" t="s">
        <v>32</v>
      </c>
      <c r="R66196" s="1" t="s">
        <v>33</v>
      </c>
      <c r="S66196" s="1">
        <v>48</v>
      </c>
      <c r="T66196" s="1">
        <v>57</v>
      </c>
      <c r="U66196" s="1">
        <v>46</v>
      </c>
      <c r="V66196" s="1">
        <v>46</v>
      </c>
      <c r="W66196" s="1">
        <v>63</v>
      </c>
      <c r="X66196" s="1">
        <v>263</v>
      </c>
    </row>
    <row r="66197" spans="1:24" x14ac:dyDescent="0.25">
      <c r="A66197" s="1">
        <v>20194</v>
      </c>
      <c r="B66197" s="1" t="s">
        <v>24</v>
      </c>
      <c r="C66197" s="1" t="s">
        <v>34</v>
      </c>
      <c r="D66197" s="1" t="s">
        <v>48</v>
      </c>
      <c r="E66197" s="1" t="s">
        <v>26</v>
      </c>
      <c r="F66197" s="1" t="s">
        <v>36</v>
      </c>
      <c r="G66197" s="1" t="s">
        <v>37</v>
      </c>
      <c r="H66197" s="1" t="s">
        <v>68</v>
      </c>
      <c r="I66197" s="1" t="s">
        <v>43</v>
      </c>
      <c r="J66197" s="1" t="s">
        <v>50</v>
      </c>
      <c r="K66197" s="1" t="s">
        <v>46</v>
      </c>
      <c r="L66197" s="1" t="s">
        <v>75</v>
      </c>
      <c r="M66197" s="1" t="s">
        <v>40</v>
      </c>
      <c r="N66197" s="1" t="s">
        <v>31</v>
      </c>
      <c r="O66197" s="1" t="s">
        <v>32</v>
      </c>
      <c r="P66197" s="1" t="s">
        <v>32</v>
      </c>
      <c r="Q66197" s="1" t="s">
        <v>32</v>
      </c>
      <c r="R66197" s="1" t="s">
        <v>33</v>
      </c>
      <c r="S66197" s="1">
        <v>48</v>
      </c>
      <c r="T66197" s="1">
        <v>57</v>
      </c>
      <c r="U66197" s="1">
        <v>46</v>
      </c>
      <c r="V66197" s="1">
        <v>46</v>
      </c>
      <c r="W66197" s="1">
        <v>63</v>
      </c>
      <c r="X66197" s="1">
        <v>263</v>
      </c>
    </row>
    <row r="66198" spans="1:24" x14ac:dyDescent="0.25">
      <c r="A66198" s="1">
        <v>20194</v>
      </c>
      <c r="B66198" s="1" t="s">
        <v>45</v>
      </c>
      <c r="C66198" s="1" t="s">
        <v>25</v>
      </c>
      <c r="D66198" s="1" t="s">
        <v>48</v>
      </c>
      <c r="E66198" s="1" t="s">
        <v>26</v>
      </c>
      <c r="F66198" s="1" t="s">
        <v>36</v>
      </c>
      <c r="G66198" s="1" t="s">
        <v>61</v>
      </c>
      <c r="H66198" s="1" t="s">
        <v>42</v>
      </c>
      <c r="I66198" s="1" t="s">
        <v>29</v>
      </c>
      <c r="J66198" s="1" t="s">
        <v>50</v>
      </c>
      <c r="K66198" s="1" t="s">
        <v>57</v>
      </c>
      <c r="L66198" s="1" t="s">
        <v>57</v>
      </c>
      <c r="M66198" s="1" t="s">
        <v>76</v>
      </c>
      <c r="N66198" s="1" t="s">
        <v>31</v>
      </c>
      <c r="O66198" s="1" t="s">
        <v>33</v>
      </c>
      <c r="P66198" s="1" t="s">
        <v>32</v>
      </c>
      <c r="Q66198" s="1" t="s">
        <v>33</v>
      </c>
      <c r="R66198" s="1" t="s">
        <v>32</v>
      </c>
      <c r="S66198" s="1">
        <v>30</v>
      </c>
      <c r="T66198" s="1">
        <v>29</v>
      </c>
      <c r="U66198" s="1">
        <v>36</v>
      </c>
      <c r="V66198" s="1">
        <v>32</v>
      </c>
      <c r="W66198" s="1">
        <v>39</v>
      </c>
      <c r="X66198" s="1">
        <v>168</v>
      </c>
    </row>
    <row r="66199" spans="1:24" x14ac:dyDescent="0.25">
      <c r="A66199" s="1">
        <v>20194</v>
      </c>
      <c r="B66199" s="1" t="s">
        <v>45</v>
      </c>
      <c r="C66199" s="1" t="s">
        <v>25</v>
      </c>
      <c r="D66199" s="1" t="s">
        <v>48</v>
      </c>
      <c r="E66199" s="1" t="s">
        <v>26</v>
      </c>
      <c r="F66199" s="1" t="s">
        <v>36</v>
      </c>
      <c r="G66199" s="1" t="s">
        <v>61</v>
      </c>
      <c r="H66199" s="1" t="s">
        <v>42</v>
      </c>
      <c r="I66199" s="1" t="s">
        <v>29</v>
      </c>
      <c r="J66199" s="1" t="s">
        <v>50</v>
      </c>
      <c r="K66199" s="1" t="s">
        <v>57</v>
      </c>
      <c r="L66199" s="1" t="s">
        <v>57</v>
      </c>
      <c r="M66199" s="1" t="s">
        <v>76</v>
      </c>
      <c r="N66199" s="1" t="s">
        <v>31</v>
      </c>
      <c r="O66199" s="1" t="s">
        <v>33</v>
      </c>
      <c r="P66199" s="1" t="s">
        <v>32</v>
      </c>
      <c r="Q66199" s="1" t="s">
        <v>33</v>
      </c>
      <c r="R66199" s="1" t="s">
        <v>32</v>
      </c>
      <c r="S66199" s="1">
        <v>30</v>
      </c>
      <c r="T66199" s="1">
        <v>29</v>
      </c>
      <c r="U66199" s="1">
        <v>36</v>
      </c>
      <c r="V66199" s="1">
        <v>32</v>
      </c>
      <c r="W66199" s="1">
        <v>39</v>
      </c>
      <c r="X66199" s="1">
        <v>168</v>
      </c>
    </row>
    <row r="66200" spans="1:24" x14ac:dyDescent="0.25">
      <c r="A66200" s="1">
        <v>20194</v>
      </c>
      <c r="B66200" s="1" t="s">
        <v>24</v>
      </c>
      <c r="C66200" s="1" t="s">
        <v>34</v>
      </c>
      <c r="D66200" s="1" t="s">
        <v>48</v>
      </c>
      <c r="E66200" s="1" t="s">
        <v>26</v>
      </c>
      <c r="F66200" s="1" t="s">
        <v>65</v>
      </c>
      <c r="G66200" s="1" t="s">
        <v>81</v>
      </c>
      <c r="H66200" s="1" t="s">
        <v>79</v>
      </c>
      <c r="I66200" s="1" t="s">
        <v>43</v>
      </c>
      <c r="J66200" s="1" t="s">
        <v>30</v>
      </c>
      <c r="K66200" s="1" t="s">
        <v>108</v>
      </c>
      <c r="L66200" s="1" t="s">
        <v>108</v>
      </c>
      <c r="M66200" s="1" t="s">
        <v>108</v>
      </c>
      <c r="N66200" s="1" t="s">
        <v>41</v>
      </c>
      <c r="O66200" s="1" t="s">
        <v>33</v>
      </c>
      <c r="P66200" s="1" t="s">
        <v>33</v>
      </c>
      <c r="Q66200" s="1" t="s">
        <v>108</v>
      </c>
      <c r="R66200" s="1" t="s">
        <v>32</v>
      </c>
      <c r="S66200" s="1">
        <v>36</v>
      </c>
      <c r="T66200" s="1">
        <v>41</v>
      </c>
      <c r="U66200" s="1">
        <v>29</v>
      </c>
      <c r="V66200" s="1">
        <v>35</v>
      </c>
      <c r="W66200" s="1">
        <v>36</v>
      </c>
      <c r="X66200" s="1">
        <v>177</v>
      </c>
    </row>
    <row r="66201" spans="1:24" x14ac:dyDescent="0.25">
      <c r="A66201" s="1">
        <v>20194</v>
      </c>
      <c r="B66201" s="1" t="s">
        <v>24</v>
      </c>
      <c r="C66201" s="1" t="s">
        <v>34</v>
      </c>
      <c r="D66201" s="1" t="s">
        <v>48</v>
      </c>
      <c r="E66201" s="1" t="s">
        <v>26</v>
      </c>
      <c r="F66201" s="1" t="s">
        <v>65</v>
      </c>
      <c r="G66201" s="1" t="s">
        <v>81</v>
      </c>
      <c r="H66201" s="1" t="s">
        <v>79</v>
      </c>
      <c r="I66201" s="1" t="s">
        <v>43</v>
      </c>
      <c r="J66201" s="1" t="s">
        <v>30</v>
      </c>
      <c r="K66201" s="1" t="s">
        <v>108</v>
      </c>
      <c r="L66201" s="1" t="s">
        <v>108</v>
      </c>
      <c r="M66201" s="1" t="s">
        <v>108</v>
      </c>
      <c r="N66201" s="1" t="s">
        <v>41</v>
      </c>
      <c r="O66201" s="1" t="s">
        <v>33</v>
      </c>
      <c r="P66201" s="1" t="s">
        <v>33</v>
      </c>
      <c r="Q66201" s="1" t="s">
        <v>108</v>
      </c>
      <c r="R66201" s="1" t="s">
        <v>32</v>
      </c>
      <c r="S66201" s="1">
        <v>36</v>
      </c>
      <c r="T66201" s="1">
        <v>41</v>
      </c>
      <c r="U66201" s="1">
        <v>29</v>
      </c>
      <c r="V66201" s="1">
        <v>35</v>
      </c>
      <c r="W66201" s="1">
        <v>36</v>
      </c>
      <c r="X66201" s="1">
        <v>177</v>
      </c>
    </row>
    <row r="66202" spans="1:24" x14ac:dyDescent="0.25">
      <c r="A66202" s="1">
        <v>20194</v>
      </c>
      <c r="B66202" s="1" t="s">
        <v>24</v>
      </c>
      <c r="C66202" s="1" t="s">
        <v>34</v>
      </c>
      <c r="D66202" s="1" t="s">
        <v>48</v>
      </c>
      <c r="E66202" s="1" t="s">
        <v>26</v>
      </c>
      <c r="F66202" s="1" t="s">
        <v>36</v>
      </c>
      <c r="G66202" s="1" t="s">
        <v>66</v>
      </c>
      <c r="H66202" s="1" t="s">
        <v>102</v>
      </c>
      <c r="I66202" s="1" t="s">
        <v>29</v>
      </c>
      <c r="J66202" s="1" t="s">
        <v>30</v>
      </c>
      <c r="K66202" s="1" t="s">
        <v>39</v>
      </c>
      <c r="L66202" s="1" t="s">
        <v>56</v>
      </c>
      <c r="M66202" s="1" t="s">
        <v>40</v>
      </c>
      <c r="N66202" s="1" t="s">
        <v>31</v>
      </c>
      <c r="O66202" s="1" t="s">
        <v>32</v>
      </c>
      <c r="P66202" s="1" t="s">
        <v>33</v>
      </c>
      <c r="Q66202" s="1" t="s">
        <v>32</v>
      </c>
      <c r="R66202" s="1" t="s">
        <v>33</v>
      </c>
      <c r="S66202" s="1">
        <v>59</v>
      </c>
      <c r="T66202" s="1">
        <v>62</v>
      </c>
      <c r="U66202" s="1">
        <v>70</v>
      </c>
      <c r="V66202" s="1">
        <v>64</v>
      </c>
      <c r="W66202" s="1">
        <v>67</v>
      </c>
      <c r="X66202" s="1">
        <v>326</v>
      </c>
    </row>
    <row r="66203" spans="1:24" x14ac:dyDescent="0.25">
      <c r="A66203" s="1">
        <v>20194</v>
      </c>
      <c r="B66203" s="1" t="s">
        <v>24</v>
      </c>
      <c r="C66203" s="1" t="s">
        <v>34</v>
      </c>
      <c r="D66203" s="1" t="s">
        <v>48</v>
      </c>
      <c r="E66203" s="1" t="s">
        <v>26</v>
      </c>
      <c r="F66203" s="1" t="s">
        <v>36</v>
      </c>
      <c r="G66203" s="1" t="s">
        <v>66</v>
      </c>
      <c r="H66203" s="1" t="s">
        <v>102</v>
      </c>
      <c r="I66203" s="1" t="s">
        <v>29</v>
      </c>
      <c r="J66203" s="1" t="s">
        <v>30</v>
      </c>
      <c r="K66203" s="1" t="s">
        <v>39</v>
      </c>
      <c r="L66203" s="1" t="s">
        <v>56</v>
      </c>
      <c r="M66203" s="1" t="s">
        <v>40</v>
      </c>
      <c r="N66203" s="1" t="s">
        <v>31</v>
      </c>
      <c r="O66203" s="1" t="s">
        <v>32</v>
      </c>
      <c r="P66203" s="1" t="s">
        <v>33</v>
      </c>
      <c r="Q66203" s="1" t="s">
        <v>32</v>
      </c>
      <c r="R66203" s="1" t="s">
        <v>33</v>
      </c>
      <c r="S66203" s="1">
        <v>59</v>
      </c>
      <c r="T66203" s="1">
        <v>62</v>
      </c>
      <c r="U66203" s="1">
        <v>70</v>
      </c>
      <c r="V66203" s="1">
        <v>64</v>
      </c>
      <c r="W66203" s="1">
        <v>67</v>
      </c>
      <c r="X66203" s="1">
        <v>326</v>
      </c>
    </row>
    <row r="66204" spans="1:24" x14ac:dyDescent="0.25">
      <c r="A66204" s="1">
        <v>20194</v>
      </c>
      <c r="B66204" s="1" t="s">
        <v>24</v>
      </c>
      <c r="C66204" s="1" t="s">
        <v>34</v>
      </c>
      <c r="D66204" s="1" t="s">
        <v>48</v>
      </c>
      <c r="E66204" s="1" t="s">
        <v>26</v>
      </c>
      <c r="F66204" s="1" t="s">
        <v>65</v>
      </c>
      <c r="G66204" s="1" t="s">
        <v>27</v>
      </c>
      <c r="H66204" s="1" t="s">
        <v>42</v>
      </c>
      <c r="I66204" s="1" t="s">
        <v>29</v>
      </c>
      <c r="J66204" s="1" t="s">
        <v>50</v>
      </c>
      <c r="K66204" s="1" t="s">
        <v>46</v>
      </c>
      <c r="L66204" s="1" t="s">
        <v>46</v>
      </c>
      <c r="M66204" s="1" t="s">
        <v>58</v>
      </c>
      <c r="N66204" s="1" t="s">
        <v>44</v>
      </c>
      <c r="O66204" s="1" t="s">
        <v>32</v>
      </c>
      <c r="P66204" s="1" t="s">
        <v>33</v>
      </c>
      <c r="Q66204" s="1" t="s">
        <v>32</v>
      </c>
      <c r="R66204" s="1" t="s">
        <v>33</v>
      </c>
      <c r="S66204" s="1">
        <v>49</v>
      </c>
      <c r="T66204" s="1">
        <v>44</v>
      </c>
      <c r="U66204" s="1">
        <v>47</v>
      </c>
      <c r="V66204" s="1">
        <v>47</v>
      </c>
      <c r="W66204" s="1">
        <v>52</v>
      </c>
      <c r="X66204" s="1">
        <v>238</v>
      </c>
    </row>
    <row r="66205" spans="1:24" x14ac:dyDescent="0.25">
      <c r="A66205" s="1">
        <v>20194</v>
      </c>
      <c r="B66205" s="1" t="s">
        <v>24</v>
      </c>
      <c r="C66205" s="1" t="s">
        <v>34</v>
      </c>
      <c r="D66205" s="1" t="s">
        <v>48</v>
      </c>
      <c r="E66205" s="1" t="s">
        <v>26</v>
      </c>
      <c r="F66205" s="1" t="s">
        <v>65</v>
      </c>
      <c r="G66205" s="1" t="s">
        <v>27</v>
      </c>
      <c r="H66205" s="1" t="s">
        <v>42</v>
      </c>
      <c r="I66205" s="1" t="s">
        <v>29</v>
      </c>
      <c r="J66205" s="1" t="s">
        <v>50</v>
      </c>
      <c r="K66205" s="1" t="s">
        <v>46</v>
      </c>
      <c r="L66205" s="1" t="s">
        <v>46</v>
      </c>
      <c r="M66205" s="1" t="s">
        <v>58</v>
      </c>
      <c r="N66205" s="1" t="s">
        <v>44</v>
      </c>
      <c r="O66205" s="1" t="s">
        <v>32</v>
      </c>
      <c r="P66205" s="1" t="s">
        <v>33</v>
      </c>
      <c r="Q66205" s="1" t="s">
        <v>32</v>
      </c>
      <c r="R66205" s="1" t="s">
        <v>33</v>
      </c>
      <c r="S66205" s="1">
        <v>49</v>
      </c>
      <c r="T66205" s="1">
        <v>44</v>
      </c>
      <c r="U66205" s="1">
        <v>47</v>
      </c>
      <c r="V66205" s="1">
        <v>47</v>
      </c>
      <c r="W66205" s="1">
        <v>52</v>
      </c>
      <c r="X66205" s="1">
        <v>238</v>
      </c>
    </row>
    <row r="66206" spans="1:24" x14ac:dyDescent="0.25">
      <c r="A66206" s="1">
        <v>20194</v>
      </c>
      <c r="B66206" s="1" t="s">
        <v>24</v>
      </c>
      <c r="C66206" s="1" t="s">
        <v>34</v>
      </c>
      <c r="D66206" s="1" t="s">
        <v>48</v>
      </c>
      <c r="E66206" s="1" t="s">
        <v>26</v>
      </c>
      <c r="F66206" s="1" t="s">
        <v>53</v>
      </c>
      <c r="G66206" s="1" t="s">
        <v>27</v>
      </c>
      <c r="H66206" s="1" t="s">
        <v>77</v>
      </c>
      <c r="I66206" s="1" t="s">
        <v>29</v>
      </c>
      <c r="J66206" s="1" t="s">
        <v>30</v>
      </c>
      <c r="K66206" s="1" t="s">
        <v>86</v>
      </c>
      <c r="L66206" s="1" t="s">
        <v>46</v>
      </c>
      <c r="M66206" s="1" t="s">
        <v>58</v>
      </c>
      <c r="N66206" s="1" t="s">
        <v>31</v>
      </c>
      <c r="O66206" s="1" t="s">
        <v>32</v>
      </c>
      <c r="P66206" s="1" t="s">
        <v>33</v>
      </c>
      <c r="Q66206" s="1" t="s">
        <v>33</v>
      </c>
      <c r="R66206" s="1" t="s">
        <v>33</v>
      </c>
      <c r="S66206" s="1">
        <v>59</v>
      </c>
      <c r="T66206" s="1">
        <v>50</v>
      </c>
      <c r="U66206" s="1">
        <v>49</v>
      </c>
      <c r="V66206" s="1">
        <v>57</v>
      </c>
      <c r="W66206" s="1">
        <v>67</v>
      </c>
      <c r="X66206" s="1">
        <v>280</v>
      </c>
    </row>
    <row r="66207" spans="1:24" x14ac:dyDescent="0.25">
      <c r="A66207" s="1">
        <v>20194</v>
      </c>
      <c r="B66207" s="1" t="s">
        <v>24</v>
      </c>
      <c r="C66207" s="1" t="s">
        <v>34</v>
      </c>
      <c r="D66207" s="1" t="s">
        <v>48</v>
      </c>
      <c r="E66207" s="1" t="s">
        <v>26</v>
      </c>
      <c r="F66207" s="1" t="s">
        <v>53</v>
      </c>
      <c r="G66207" s="1" t="s">
        <v>27</v>
      </c>
      <c r="H66207" s="1" t="s">
        <v>77</v>
      </c>
      <c r="I66207" s="1" t="s">
        <v>29</v>
      </c>
      <c r="J66207" s="1" t="s">
        <v>30</v>
      </c>
      <c r="K66207" s="1" t="s">
        <v>86</v>
      </c>
      <c r="L66207" s="1" t="s">
        <v>46</v>
      </c>
      <c r="M66207" s="1" t="s">
        <v>58</v>
      </c>
      <c r="N66207" s="1" t="s">
        <v>31</v>
      </c>
      <c r="O66207" s="1" t="s">
        <v>32</v>
      </c>
      <c r="P66207" s="1" t="s">
        <v>33</v>
      </c>
      <c r="Q66207" s="1" t="s">
        <v>33</v>
      </c>
      <c r="R66207" s="1" t="s">
        <v>33</v>
      </c>
      <c r="S66207" s="1">
        <v>59</v>
      </c>
      <c r="T66207" s="1">
        <v>50</v>
      </c>
      <c r="U66207" s="1">
        <v>49</v>
      </c>
      <c r="V66207" s="1">
        <v>57</v>
      </c>
      <c r="W66207" s="1">
        <v>67</v>
      </c>
      <c r="X66207" s="1">
        <v>280</v>
      </c>
    </row>
    <row r="66208" spans="1:24" x14ac:dyDescent="0.25">
      <c r="A66208" s="1">
        <v>20194</v>
      </c>
      <c r="B66208" s="1" t="s">
        <v>24</v>
      </c>
      <c r="C66208" s="1" t="s">
        <v>34</v>
      </c>
      <c r="D66208" s="1" t="s">
        <v>48</v>
      </c>
      <c r="E66208" s="1" t="s">
        <v>26</v>
      </c>
      <c r="F66208" s="1" t="s">
        <v>65</v>
      </c>
      <c r="G66208" s="1" t="s">
        <v>37</v>
      </c>
      <c r="H66208" s="1" t="s">
        <v>42</v>
      </c>
      <c r="I66208" s="1" t="s">
        <v>43</v>
      </c>
      <c r="J66208" s="1" t="s">
        <v>30</v>
      </c>
      <c r="K66208" s="1" t="s">
        <v>93</v>
      </c>
      <c r="L66208" s="1" t="s">
        <v>39</v>
      </c>
      <c r="M66208" s="1" t="s">
        <v>58</v>
      </c>
      <c r="N66208" s="1" t="s">
        <v>31</v>
      </c>
      <c r="O66208" s="1" t="s">
        <v>32</v>
      </c>
      <c r="P66208" s="1" t="s">
        <v>33</v>
      </c>
      <c r="Q66208" s="1" t="s">
        <v>33</v>
      </c>
      <c r="R66208" s="1" t="s">
        <v>33</v>
      </c>
      <c r="S66208" s="1">
        <v>72</v>
      </c>
      <c r="T66208" s="1">
        <v>70</v>
      </c>
      <c r="U66208" s="1">
        <v>71</v>
      </c>
      <c r="V66208" s="1">
        <v>63</v>
      </c>
      <c r="W66208" s="1">
        <v>70</v>
      </c>
      <c r="X66208" s="1">
        <v>344</v>
      </c>
    </row>
    <row r="66209" spans="1:24" x14ac:dyDescent="0.25">
      <c r="A66209" s="1">
        <v>20194</v>
      </c>
      <c r="B66209" s="1" t="s">
        <v>24</v>
      </c>
      <c r="C66209" s="1" t="s">
        <v>34</v>
      </c>
      <c r="D66209" s="1" t="s">
        <v>48</v>
      </c>
      <c r="E66209" s="1" t="s">
        <v>26</v>
      </c>
      <c r="F66209" s="1" t="s">
        <v>65</v>
      </c>
      <c r="G66209" s="1" t="s">
        <v>37</v>
      </c>
      <c r="H66209" s="1" t="s">
        <v>42</v>
      </c>
      <c r="I66209" s="1" t="s">
        <v>43</v>
      </c>
      <c r="J66209" s="1" t="s">
        <v>30</v>
      </c>
      <c r="K66209" s="1" t="s">
        <v>93</v>
      </c>
      <c r="L66209" s="1" t="s">
        <v>39</v>
      </c>
      <c r="M66209" s="1" t="s">
        <v>58</v>
      </c>
      <c r="N66209" s="1" t="s">
        <v>31</v>
      </c>
      <c r="O66209" s="1" t="s">
        <v>32</v>
      </c>
      <c r="P66209" s="1" t="s">
        <v>33</v>
      </c>
      <c r="Q66209" s="1" t="s">
        <v>33</v>
      </c>
      <c r="R66209" s="1" t="s">
        <v>33</v>
      </c>
      <c r="S66209" s="1">
        <v>72</v>
      </c>
      <c r="T66209" s="1">
        <v>70</v>
      </c>
      <c r="U66209" s="1">
        <v>71</v>
      </c>
      <c r="V66209" s="1">
        <v>63</v>
      </c>
      <c r="W66209" s="1">
        <v>70</v>
      </c>
      <c r="X66209" s="1">
        <v>344</v>
      </c>
    </row>
    <row r="66210" spans="1:24" x14ac:dyDescent="0.25">
      <c r="A66210" s="1">
        <v>20194</v>
      </c>
      <c r="B66210" s="1" t="s">
        <v>45</v>
      </c>
      <c r="C66210" s="1" t="s">
        <v>34</v>
      </c>
      <c r="D66210" s="1" t="s">
        <v>48</v>
      </c>
      <c r="E66210" s="1" t="s">
        <v>26</v>
      </c>
      <c r="F66210" s="1" t="s">
        <v>36</v>
      </c>
      <c r="G66210" s="1" t="s">
        <v>37</v>
      </c>
      <c r="H66210" s="1" t="s">
        <v>42</v>
      </c>
      <c r="I66210" s="1" t="s">
        <v>29</v>
      </c>
      <c r="J66210" s="1" t="s">
        <v>50</v>
      </c>
      <c r="K66210" s="1" t="s">
        <v>46</v>
      </c>
      <c r="L66210" s="1" t="s">
        <v>56</v>
      </c>
      <c r="M66210" s="1" t="s">
        <v>69</v>
      </c>
      <c r="N66210" s="1" t="s">
        <v>41</v>
      </c>
      <c r="O66210" s="1" t="s">
        <v>32</v>
      </c>
      <c r="P66210" s="1" t="s">
        <v>32</v>
      </c>
      <c r="Q66210" s="1" t="s">
        <v>33</v>
      </c>
      <c r="R66210" s="1" t="s">
        <v>33</v>
      </c>
      <c r="S66210" s="1">
        <v>54</v>
      </c>
      <c r="T66210" s="1">
        <v>36</v>
      </c>
      <c r="U66210" s="1">
        <v>38</v>
      </c>
      <c r="V66210" s="1">
        <v>44</v>
      </c>
      <c r="W66210" s="1">
        <v>48</v>
      </c>
      <c r="X66210" s="1">
        <v>212</v>
      </c>
    </row>
    <row r="66211" spans="1:24" x14ac:dyDescent="0.25">
      <c r="A66211" s="1">
        <v>20194</v>
      </c>
      <c r="B66211" s="1" t="s">
        <v>45</v>
      </c>
      <c r="C66211" s="1" t="s">
        <v>34</v>
      </c>
      <c r="D66211" s="1" t="s">
        <v>48</v>
      </c>
      <c r="E66211" s="1" t="s">
        <v>26</v>
      </c>
      <c r="F66211" s="1" t="s">
        <v>36</v>
      </c>
      <c r="G66211" s="1" t="s">
        <v>37</v>
      </c>
      <c r="H66211" s="1" t="s">
        <v>42</v>
      </c>
      <c r="I66211" s="1" t="s">
        <v>29</v>
      </c>
      <c r="J66211" s="1" t="s">
        <v>50</v>
      </c>
      <c r="K66211" s="1" t="s">
        <v>46</v>
      </c>
      <c r="L66211" s="1" t="s">
        <v>56</v>
      </c>
      <c r="M66211" s="1" t="s">
        <v>69</v>
      </c>
      <c r="N66211" s="1" t="s">
        <v>41</v>
      </c>
      <c r="O66211" s="1" t="s">
        <v>32</v>
      </c>
      <c r="P66211" s="1" t="s">
        <v>32</v>
      </c>
      <c r="Q66211" s="1" t="s">
        <v>33</v>
      </c>
      <c r="R66211" s="1" t="s">
        <v>33</v>
      </c>
      <c r="S66211" s="1">
        <v>54</v>
      </c>
      <c r="T66211" s="1">
        <v>36</v>
      </c>
      <c r="U66211" s="1">
        <v>38</v>
      </c>
      <c r="V66211" s="1">
        <v>44</v>
      </c>
      <c r="W66211" s="1">
        <v>48</v>
      </c>
      <c r="X66211" s="1">
        <v>212</v>
      </c>
    </row>
    <row r="66212" spans="1:24" x14ac:dyDescent="0.25">
      <c r="A66212" s="1">
        <v>20194</v>
      </c>
      <c r="B66212" s="1" t="s">
        <v>24</v>
      </c>
      <c r="C66212" s="1" t="s">
        <v>34</v>
      </c>
      <c r="D66212" s="1" t="s">
        <v>48</v>
      </c>
      <c r="E66212" s="1" t="s">
        <v>26</v>
      </c>
      <c r="F66212" s="1" t="s">
        <v>36</v>
      </c>
      <c r="G66212" s="1" t="s">
        <v>66</v>
      </c>
      <c r="H66212" s="1" t="s">
        <v>42</v>
      </c>
      <c r="I66212" s="1" t="s">
        <v>29</v>
      </c>
      <c r="J66212" s="1" t="s">
        <v>50</v>
      </c>
      <c r="K66212" s="1" t="s">
        <v>75</v>
      </c>
      <c r="L66212" s="1" t="s">
        <v>75</v>
      </c>
      <c r="M66212" s="1" t="s">
        <v>58</v>
      </c>
      <c r="N66212" s="1" t="s">
        <v>31</v>
      </c>
      <c r="O66212" s="1" t="s">
        <v>33</v>
      </c>
      <c r="P66212" s="1" t="s">
        <v>33</v>
      </c>
      <c r="Q66212" s="1" t="s">
        <v>33</v>
      </c>
      <c r="R66212" s="1" t="s">
        <v>33</v>
      </c>
      <c r="S66212" s="1">
        <v>61</v>
      </c>
      <c r="T66212" s="1">
        <v>54</v>
      </c>
      <c r="U66212" s="1">
        <v>51</v>
      </c>
      <c r="V66212" s="1">
        <v>55</v>
      </c>
      <c r="W66212" s="1">
        <v>62</v>
      </c>
      <c r="X66212" s="1">
        <v>280</v>
      </c>
    </row>
    <row r="66213" spans="1:24" x14ac:dyDescent="0.25">
      <c r="A66213" s="1">
        <v>20194</v>
      </c>
      <c r="B66213" s="1" t="s">
        <v>24</v>
      </c>
      <c r="C66213" s="1" t="s">
        <v>34</v>
      </c>
      <c r="D66213" s="1" t="s">
        <v>48</v>
      </c>
      <c r="E66213" s="1" t="s">
        <v>26</v>
      </c>
      <c r="F66213" s="1" t="s">
        <v>36</v>
      </c>
      <c r="G66213" s="1" t="s">
        <v>66</v>
      </c>
      <c r="H66213" s="1" t="s">
        <v>42</v>
      </c>
      <c r="I66213" s="1" t="s">
        <v>29</v>
      </c>
      <c r="J66213" s="1" t="s">
        <v>50</v>
      </c>
      <c r="K66213" s="1" t="s">
        <v>75</v>
      </c>
      <c r="L66213" s="1" t="s">
        <v>75</v>
      </c>
      <c r="M66213" s="1" t="s">
        <v>58</v>
      </c>
      <c r="N66213" s="1" t="s">
        <v>31</v>
      </c>
      <c r="O66213" s="1" t="s">
        <v>33</v>
      </c>
      <c r="P66213" s="1" t="s">
        <v>33</v>
      </c>
      <c r="Q66213" s="1" t="s">
        <v>33</v>
      </c>
      <c r="R66213" s="1" t="s">
        <v>33</v>
      </c>
      <c r="S66213" s="1">
        <v>61</v>
      </c>
      <c r="T66213" s="1">
        <v>54</v>
      </c>
      <c r="U66213" s="1">
        <v>51</v>
      </c>
      <c r="V66213" s="1">
        <v>55</v>
      </c>
      <c r="W66213" s="1">
        <v>62</v>
      </c>
      <c r="X66213" s="1">
        <v>280</v>
      </c>
    </row>
    <row r="66214" spans="1:24" x14ac:dyDescent="0.25">
      <c r="A66214" s="1">
        <v>20194</v>
      </c>
      <c r="B66214" s="1" t="s">
        <v>24</v>
      </c>
      <c r="C66214" s="1" t="s">
        <v>34</v>
      </c>
      <c r="D66214" s="1" t="s">
        <v>108</v>
      </c>
      <c r="E66214" s="1" t="s">
        <v>26</v>
      </c>
      <c r="F66214" s="1" t="s">
        <v>36</v>
      </c>
      <c r="G66214" s="1" t="s">
        <v>37</v>
      </c>
      <c r="H66214" s="1" t="s">
        <v>92</v>
      </c>
      <c r="I66214" s="1" t="s">
        <v>29</v>
      </c>
      <c r="J66214" s="1" t="s">
        <v>50</v>
      </c>
      <c r="K66214" s="1" t="s">
        <v>75</v>
      </c>
      <c r="L66214" s="1" t="s">
        <v>73</v>
      </c>
      <c r="M66214" s="1" t="s">
        <v>40</v>
      </c>
      <c r="N66214" s="1" t="s">
        <v>31</v>
      </c>
      <c r="O66214" s="1" t="s">
        <v>32</v>
      </c>
      <c r="P66214" s="1" t="s">
        <v>33</v>
      </c>
      <c r="Q66214" s="1" t="s">
        <v>33</v>
      </c>
      <c r="R66214" s="1" t="s">
        <v>33</v>
      </c>
      <c r="S66214" s="1">
        <v>62</v>
      </c>
      <c r="T66214" s="1">
        <v>68</v>
      </c>
      <c r="U66214" s="1">
        <v>66</v>
      </c>
      <c r="V66214" s="1">
        <v>65</v>
      </c>
      <c r="W66214" s="1">
        <v>65</v>
      </c>
      <c r="X66214" s="1">
        <v>328</v>
      </c>
    </row>
    <row r="66215" spans="1:24" x14ac:dyDescent="0.25">
      <c r="A66215" s="1">
        <v>20194</v>
      </c>
      <c r="B66215" s="1" t="s">
        <v>24</v>
      </c>
      <c r="C66215" s="1" t="s">
        <v>34</v>
      </c>
      <c r="D66215" s="1" t="s">
        <v>108</v>
      </c>
      <c r="E66215" s="1" t="s">
        <v>26</v>
      </c>
      <c r="F66215" s="1" t="s">
        <v>36</v>
      </c>
      <c r="G66215" s="1" t="s">
        <v>37</v>
      </c>
      <c r="H66215" s="1" t="s">
        <v>92</v>
      </c>
      <c r="I66215" s="1" t="s">
        <v>29</v>
      </c>
      <c r="J66215" s="1" t="s">
        <v>50</v>
      </c>
      <c r="K66215" s="1" t="s">
        <v>75</v>
      </c>
      <c r="L66215" s="1" t="s">
        <v>73</v>
      </c>
      <c r="M66215" s="1" t="s">
        <v>40</v>
      </c>
      <c r="N66215" s="1" t="s">
        <v>31</v>
      </c>
      <c r="O66215" s="1" t="s">
        <v>32</v>
      </c>
      <c r="P66215" s="1" t="s">
        <v>33</v>
      </c>
      <c r="Q66215" s="1" t="s">
        <v>33</v>
      </c>
      <c r="R66215" s="1" t="s">
        <v>33</v>
      </c>
      <c r="S66215" s="1">
        <v>62</v>
      </c>
      <c r="T66215" s="1">
        <v>68</v>
      </c>
      <c r="U66215" s="1">
        <v>66</v>
      </c>
      <c r="V66215" s="1">
        <v>65</v>
      </c>
      <c r="W66215" s="1">
        <v>65</v>
      </c>
      <c r="X66215" s="1">
        <v>328</v>
      </c>
    </row>
    <row r="66216" spans="1:24" x14ac:dyDescent="0.25">
      <c r="A66216" s="1">
        <v>20194</v>
      </c>
      <c r="B66216" s="1" t="s">
        <v>24</v>
      </c>
      <c r="C66216" s="1" t="s">
        <v>34</v>
      </c>
      <c r="D66216" s="1" t="s">
        <v>48</v>
      </c>
      <c r="E66216" s="1" t="s">
        <v>26</v>
      </c>
      <c r="F66216" s="1" t="s">
        <v>36</v>
      </c>
      <c r="G66216" s="1" t="s">
        <v>61</v>
      </c>
      <c r="H66216" s="1" t="s">
        <v>42</v>
      </c>
      <c r="I66216" s="1" t="s">
        <v>29</v>
      </c>
      <c r="J66216" s="1" t="s">
        <v>30</v>
      </c>
      <c r="K66216" s="1" t="s">
        <v>46</v>
      </c>
      <c r="L66216" s="1" t="s">
        <v>57</v>
      </c>
      <c r="M66216" s="1" t="s">
        <v>40</v>
      </c>
      <c r="N66216" s="1" t="s">
        <v>41</v>
      </c>
      <c r="O66216" s="1" t="s">
        <v>32</v>
      </c>
      <c r="P66216" s="1" t="s">
        <v>32</v>
      </c>
      <c r="Q66216" s="1" t="s">
        <v>32</v>
      </c>
      <c r="R66216" s="1" t="s">
        <v>32</v>
      </c>
      <c r="S66216" s="1">
        <v>35</v>
      </c>
      <c r="T66216" s="1">
        <v>34</v>
      </c>
      <c r="U66216" s="1">
        <v>33</v>
      </c>
      <c r="V66216" s="1">
        <v>44</v>
      </c>
      <c r="W66216" s="1">
        <v>34</v>
      </c>
      <c r="X66216" s="1">
        <v>181</v>
      </c>
    </row>
    <row r="66217" spans="1:24" x14ac:dyDescent="0.25">
      <c r="A66217" s="1">
        <v>20194</v>
      </c>
      <c r="B66217" s="1" t="s">
        <v>24</v>
      </c>
      <c r="C66217" s="1" t="s">
        <v>34</v>
      </c>
      <c r="D66217" s="1" t="s">
        <v>48</v>
      </c>
      <c r="E66217" s="1" t="s">
        <v>26</v>
      </c>
      <c r="F66217" s="1" t="s">
        <v>36</v>
      </c>
      <c r="G66217" s="1" t="s">
        <v>61</v>
      </c>
      <c r="H66217" s="1" t="s">
        <v>42</v>
      </c>
      <c r="I66217" s="1" t="s">
        <v>29</v>
      </c>
      <c r="J66217" s="1" t="s">
        <v>30</v>
      </c>
      <c r="K66217" s="1" t="s">
        <v>46</v>
      </c>
      <c r="L66217" s="1" t="s">
        <v>57</v>
      </c>
      <c r="M66217" s="1" t="s">
        <v>40</v>
      </c>
      <c r="N66217" s="1" t="s">
        <v>41</v>
      </c>
      <c r="O66217" s="1" t="s">
        <v>32</v>
      </c>
      <c r="P66217" s="1" t="s">
        <v>32</v>
      </c>
      <c r="Q66217" s="1" t="s">
        <v>32</v>
      </c>
      <c r="R66217" s="1" t="s">
        <v>32</v>
      </c>
      <c r="S66217" s="1">
        <v>35</v>
      </c>
      <c r="T66217" s="1">
        <v>34</v>
      </c>
      <c r="U66217" s="1">
        <v>33</v>
      </c>
      <c r="V66217" s="1">
        <v>44</v>
      </c>
      <c r="W66217" s="1">
        <v>34</v>
      </c>
      <c r="X66217" s="1">
        <v>181</v>
      </c>
    </row>
    <row r="66218" spans="1:24" x14ac:dyDescent="0.25">
      <c r="A66218" s="1">
        <v>20194</v>
      </c>
      <c r="B66218" s="1" t="s">
        <v>45</v>
      </c>
      <c r="C66218" s="1" t="s">
        <v>34</v>
      </c>
      <c r="D66218" s="1" t="s">
        <v>48</v>
      </c>
      <c r="E66218" s="1" t="s">
        <v>26</v>
      </c>
      <c r="F66218" s="1" t="s">
        <v>65</v>
      </c>
      <c r="G66218" s="1" t="s">
        <v>61</v>
      </c>
      <c r="H66218" s="1" t="s">
        <v>42</v>
      </c>
      <c r="I66218" s="1" t="s">
        <v>29</v>
      </c>
      <c r="J66218" s="1" t="s">
        <v>30</v>
      </c>
      <c r="K66218" s="1" t="s">
        <v>46</v>
      </c>
      <c r="L66218" s="1" t="s">
        <v>75</v>
      </c>
      <c r="M66218" s="1" t="s">
        <v>69</v>
      </c>
      <c r="N66218" s="1" t="s">
        <v>31</v>
      </c>
      <c r="O66218" s="1" t="s">
        <v>32</v>
      </c>
      <c r="P66218" s="1" t="s">
        <v>32</v>
      </c>
      <c r="Q66218" s="1" t="s">
        <v>33</v>
      </c>
      <c r="R66218" s="1" t="s">
        <v>33</v>
      </c>
      <c r="S66218" s="1">
        <v>45</v>
      </c>
      <c r="T66218" s="1">
        <v>46</v>
      </c>
      <c r="U66218" s="1">
        <v>31</v>
      </c>
      <c r="V66218" s="1">
        <v>38</v>
      </c>
      <c r="W66218" s="1">
        <v>42</v>
      </c>
      <c r="X66218" s="1">
        <v>198</v>
      </c>
    </row>
    <row r="66219" spans="1:24" x14ac:dyDescent="0.25">
      <c r="A66219" s="1">
        <v>20194</v>
      </c>
      <c r="B66219" s="1" t="s">
        <v>45</v>
      </c>
      <c r="C66219" s="1" t="s">
        <v>34</v>
      </c>
      <c r="D66219" s="1" t="s">
        <v>48</v>
      </c>
      <c r="E66219" s="1" t="s">
        <v>26</v>
      </c>
      <c r="F66219" s="1" t="s">
        <v>65</v>
      </c>
      <c r="G66219" s="1" t="s">
        <v>61</v>
      </c>
      <c r="H66219" s="1" t="s">
        <v>42</v>
      </c>
      <c r="I66219" s="1" t="s">
        <v>29</v>
      </c>
      <c r="J66219" s="1" t="s">
        <v>30</v>
      </c>
      <c r="K66219" s="1" t="s">
        <v>46</v>
      </c>
      <c r="L66219" s="1" t="s">
        <v>75</v>
      </c>
      <c r="M66219" s="1" t="s">
        <v>69</v>
      </c>
      <c r="N66219" s="1" t="s">
        <v>31</v>
      </c>
      <c r="O66219" s="1" t="s">
        <v>32</v>
      </c>
      <c r="P66219" s="1" t="s">
        <v>32</v>
      </c>
      <c r="Q66219" s="1" t="s">
        <v>33</v>
      </c>
      <c r="R66219" s="1" t="s">
        <v>33</v>
      </c>
      <c r="S66219" s="1">
        <v>45</v>
      </c>
      <c r="T66219" s="1">
        <v>46</v>
      </c>
      <c r="U66219" s="1">
        <v>31</v>
      </c>
      <c r="V66219" s="1">
        <v>38</v>
      </c>
      <c r="W66219" s="1">
        <v>42</v>
      </c>
      <c r="X66219" s="1">
        <v>198</v>
      </c>
    </row>
    <row r="66220" spans="1:24" x14ac:dyDescent="0.25">
      <c r="A66220" s="1">
        <v>20194</v>
      </c>
      <c r="B66220" s="1" t="s">
        <v>45</v>
      </c>
      <c r="C66220" s="1" t="s">
        <v>25</v>
      </c>
      <c r="D66220" s="1" t="s">
        <v>108</v>
      </c>
      <c r="E66220" s="1" t="s">
        <v>26</v>
      </c>
      <c r="F66220" s="1" t="s">
        <v>36</v>
      </c>
      <c r="G66220" s="1" t="s">
        <v>37</v>
      </c>
      <c r="H66220" s="1" t="s">
        <v>101</v>
      </c>
      <c r="I66220" s="1" t="s">
        <v>29</v>
      </c>
      <c r="J66220" s="1" t="s">
        <v>30</v>
      </c>
      <c r="K66220" s="1" t="s">
        <v>46</v>
      </c>
      <c r="L66220" s="1" t="s">
        <v>57</v>
      </c>
      <c r="M66220" s="1" t="s">
        <v>40</v>
      </c>
      <c r="N66220" s="1" t="s">
        <v>41</v>
      </c>
      <c r="O66220" s="1" t="s">
        <v>32</v>
      </c>
      <c r="P66220" s="1" t="s">
        <v>32</v>
      </c>
      <c r="Q66220" s="1" t="s">
        <v>32</v>
      </c>
      <c r="R66220" s="1" t="s">
        <v>33</v>
      </c>
      <c r="S66220" s="1">
        <v>39</v>
      </c>
      <c r="T66220" s="1">
        <v>45</v>
      </c>
      <c r="U66220" s="1">
        <v>36</v>
      </c>
      <c r="V66220" s="1">
        <v>40</v>
      </c>
      <c r="W66220" s="1">
        <v>40</v>
      </c>
      <c r="X66220" s="1">
        <v>201</v>
      </c>
    </row>
    <row r="66221" spans="1:24" x14ac:dyDescent="0.25">
      <c r="A66221" s="1">
        <v>20194</v>
      </c>
      <c r="B66221" s="1" t="s">
        <v>45</v>
      </c>
      <c r="C66221" s="1" t="s">
        <v>25</v>
      </c>
      <c r="D66221" s="1" t="s">
        <v>108</v>
      </c>
      <c r="E66221" s="1" t="s">
        <v>26</v>
      </c>
      <c r="F66221" s="1" t="s">
        <v>36</v>
      </c>
      <c r="G66221" s="1" t="s">
        <v>37</v>
      </c>
      <c r="H66221" s="1" t="s">
        <v>101</v>
      </c>
      <c r="I66221" s="1" t="s">
        <v>29</v>
      </c>
      <c r="J66221" s="1" t="s">
        <v>30</v>
      </c>
      <c r="K66221" s="1" t="s">
        <v>46</v>
      </c>
      <c r="L66221" s="1" t="s">
        <v>57</v>
      </c>
      <c r="M66221" s="1" t="s">
        <v>40</v>
      </c>
      <c r="N66221" s="1" t="s">
        <v>41</v>
      </c>
      <c r="O66221" s="1" t="s">
        <v>32</v>
      </c>
      <c r="P66221" s="1" t="s">
        <v>32</v>
      </c>
      <c r="Q66221" s="1" t="s">
        <v>32</v>
      </c>
      <c r="R66221" s="1" t="s">
        <v>33</v>
      </c>
      <c r="S66221" s="1">
        <v>39</v>
      </c>
      <c r="T66221" s="1">
        <v>45</v>
      </c>
      <c r="U66221" s="1">
        <v>36</v>
      </c>
      <c r="V66221" s="1">
        <v>40</v>
      </c>
      <c r="W66221" s="1">
        <v>40</v>
      </c>
      <c r="X66221" s="1">
        <v>201</v>
      </c>
    </row>
    <row r="66222" spans="1:24" x14ac:dyDescent="0.25">
      <c r="A66222" s="1">
        <v>20194</v>
      </c>
      <c r="B66222" s="1" t="s">
        <v>24</v>
      </c>
      <c r="C66222" s="1" t="s">
        <v>34</v>
      </c>
      <c r="D66222" s="1" t="s">
        <v>48</v>
      </c>
      <c r="E66222" s="1" t="s">
        <v>26</v>
      </c>
      <c r="F66222" s="1" t="s">
        <v>65</v>
      </c>
      <c r="G66222" s="1" t="s">
        <v>37</v>
      </c>
      <c r="H66222" s="1" t="s">
        <v>42</v>
      </c>
      <c r="I66222" s="1" t="s">
        <v>43</v>
      </c>
      <c r="J66222" s="1" t="s">
        <v>30</v>
      </c>
      <c r="K66222" s="1" t="s">
        <v>39</v>
      </c>
      <c r="L66222" s="1" t="s">
        <v>46</v>
      </c>
      <c r="M66222" s="1" t="s">
        <v>58</v>
      </c>
      <c r="N66222" s="1" t="s">
        <v>78</v>
      </c>
      <c r="O66222" s="1" t="s">
        <v>33</v>
      </c>
      <c r="P66222" s="1" t="s">
        <v>33</v>
      </c>
      <c r="Q66222" s="1" t="s">
        <v>33</v>
      </c>
      <c r="R66222" s="1" t="s">
        <v>33</v>
      </c>
      <c r="S66222" s="1">
        <v>76</v>
      </c>
      <c r="T66222" s="1">
        <v>63</v>
      </c>
      <c r="U66222" s="1">
        <v>70</v>
      </c>
      <c r="V66222" s="1">
        <v>54</v>
      </c>
      <c r="W66222" s="1">
        <v>65</v>
      </c>
      <c r="X66222" s="1">
        <v>320</v>
      </c>
    </row>
    <row r="66223" spans="1:24" x14ac:dyDescent="0.25">
      <c r="A66223" s="1">
        <v>20194</v>
      </c>
      <c r="B66223" s="1" t="s">
        <v>24</v>
      </c>
      <c r="C66223" s="1" t="s">
        <v>34</v>
      </c>
      <c r="D66223" s="1" t="s">
        <v>48</v>
      </c>
      <c r="E66223" s="1" t="s">
        <v>26</v>
      </c>
      <c r="F66223" s="1" t="s">
        <v>65</v>
      </c>
      <c r="G66223" s="1" t="s">
        <v>37</v>
      </c>
      <c r="H66223" s="1" t="s">
        <v>42</v>
      </c>
      <c r="I66223" s="1" t="s">
        <v>43</v>
      </c>
      <c r="J66223" s="1" t="s">
        <v>30</v>
      </c>
      <c r="K66223" s="1" t="s">
        <v>39</v>
      </c>
      <c r="L66223" s="1" t="s">
        <v>46</v>
      </c>
      <c r="M66223" s="1" t="s">
        <v>58</v>
      </c>
      <c r="N66223" s="1" t="s">
        <v>78</v>
      </c>
      <c r="O66223" s="1" t="s">
        <v>33</v>
      </c>
      <c r="P66223" s="1" t="s">
        <v>33</v>
      </c>
      <c r="Q66223" s="1" t="s">
        <v>33</v>
      </c>
      <c r="R66223" s="1" t="s">
        <v>33</v>
      </c>
      <c r="S66223" s="1">
        <v>76</v>
      </c>
      <c r="T66223" s="1">
        <v>63</v>
      </c>
      <c r="U66223" s="1">
        <v>70</v>
      </c>
      <c r="V66223" s="1">
        <v>54</v>
      </c>
      <c r="W66223" s="1">
        <v>65</v>
      </c>
      <c r="X66223" s="1">
        <v>320</v>
      </c>
    </row>
    <row r="66224" spans="1:24" x14ac:dyDescent="0.25">
      <c r="A66224" s="1">
        <v>20194</v>
      </c>
      <c r="B66224" s="1" t="s">
        <v>45</v>
      </c>
      <c r="C66224" s="1" t="s">
        <v>34</v>
      </c>
      <c r="D66224" s="1" t="s">
        <v>35</v>
      </c>
      <c r="E66224" s="1" t="s">
        <v>26</v>
      </c>
      <c r="F66224" s="1" t="s">
        <v>36</v>
      </c>
      <c r="G66224" s="1" t="s">
        <v>37</v>
      </c>
      <c r="H66224" s="1" t="s">
        <v>38</v>
      </c>
      <c r="I66224" s="1" t="s">
        <v>29</v>
      </c>
      <c r="J66224" s="1" t="s">
        <v>30</v>
      </c>
      <c r="K66224" s="1" t="s">
        <v>56</v>
      </c>
      <c r="L66224" s="1" t="s">
        <v>51</v>
      </c>
      <c r="M66224" s="1" t="s">
        <v>76</v>
      </c>
      <c r="N66224" s="1" t="s">
        <v>31</v>
      </c>
      <c r="O66224" s="1" t="s">
        <v>32</v>
      </c>
      <c r="P66224" s="1" t="s">
        <v>32</v>
      </c>
      <c r="Q66224" s="1" t="s">
        <v>32</v>
      </c>
      <c r="R66224" s="1" t="s">
        <v>33</v>
      </c>
      <c r="S66224" s="1">
        <v>29</v>
      </c>
      <c r="T66224" s="1">
        <v>36</v>
      </c>
      <c r="U66224" s="1">
        <v>30</v>
      </c>
      <c r="V66224" s="1">
        <v>35</v>
      </c>
      <c r="W66224" s="1">
        <v>33</v>
      </c>
      <c r="X66224" s="1">
        <v>166</v>
      </c>
    </row>
    <row r="66225" spans="1:24" x14ac:dyDescent="0.25">
      <c r="A66225" s="1">
        <v>20194</v>
      </c>
      <c r="B66225" s="1" t="s">
        <v>45</v>
      </c>
      <c r="C66225" s="1" t="s">
        <v>34</v>
      </c>
      <c r="D66225" s="1" t="s">
        <v>35</v>
      </c>
      <c r="E66225" s="1" t="s">
        <v>26</v>
      </c>
      <c r="F66225" s="1" t="s">
        <v>36</v>
      </c>
      <c r="G66225" s="1" t="s">
        <v>37</v>
      </c>
      <c r="H66225" s="1" t="s">
        <v>38</v>
      </c>
      <c r="I66225" s="1" t="s">
        <v>29</v>
      </c>
      <c r="J66225" s="1" t="s">
        <v>30</v>
      </c>
      <c r="K66225" s="1" t="s">
        <v>56</v>
      </c>
      <c r="L66225" s="1" t="s">
        <v>51</v>
      </c>
      <c r="M66225" s="1" t="s">
        <v>76</v>
      </c>
      <c r="N66225" s="1" t="s">
        <v>31</v>
      </c>
      <c r="O66225" s="1" t="s">
        <v>32</v>
      </c>
      <c r="P66225" s="1" t="s">
        <v>32</v>
      </c>
      <c r="Q66225" s="1" t="s">
        <v>32</v>
      </c>
      <c r="R66225" s="1" t="s">
        <v>33</v>
      </c>
      <c r="S66225" s="1">
        <v>29</v>
      </c>
      <c r="T66225" s="1">
        <v>36</v>
      </c>
      <c r="U66225" s="1">
        <v>30</v>
      </c>
      <c r="V66225" s="1">
        <v>35</v>
      </c>
      <c r="W66225" s="1">
        <v>33</v>
      </c>
      <c r="X66225" s="1">
        <v>166</v>
      </c>
    </row>
    <row r="66226" spans="1:24" x14ac:dyDescent="0.25">
      <c r="A66226" s="1">
        <v>20194</v>
      </c>
      <c r="B66226" s="1" t="s">
        <v>24</v>
      </c>
      <c r="C66226" s="1" t="s">
        <v>34</v>
      </c>
      <c r="D66226" s="1" t="s">
        <v>48</v>
      </c>
      <c r="E66226" s="1" t="s">
        <v>26</v>
      </c>
      <c r="F66226" s="1" t="s">
        <v>36</v>
      </c>
      <c r="G66226" s="1" t="s">
        <v>37</v>
      </c>
      <c r="H66226" s="1" t="s">
        <v>68</v>
      </c>
      <c r="I66226" s="1" t="s">
        <v>29</v>
      </c>
      <c r="J66226" s="1" t="s">
        <v>50</v>
      </c>
      <c r="K66226" s="1" t="s">
        <v>56</v>
      </c>
      <c r="L66226" s="1" t="s">
        <v>51</v>
      </c>
      <c r="M66226" s="1" t="s">
        <v>58</v>
      </c>
      <c r="N66226" s="1" t="s">
        <v>31</v>
      </c>
      <c r="O66226" s="1" t="s">
        <v>32</v>
      </c>
      <c r="P66226" s="1" t="s">
        <v>33</v>
      </c>
      <c r="Q66226" s="1" t="s">
        <v>32</v>
      </c>
      <c r="R66226" s="1" t="s">
        <v>33</v>
      </c>
      <c r="S66226" s="1">
        <v>44</v>
      </c>
      <c r="T66226" s="1">
        <v>38</v>
      </c>
      <c r="U66226" s="1">
        <v>25</v>
      </c>
      <c r="V66226" s="1">
        <v>38</v>
      </c>
      <c r="W66226" s="1">
        <v>38</v>
      </c>
      <c r="X66226" s="1">
        <v>177</v>
      </c>
    </row>
    <row r="66227" spans="1:24" x14ac:dyDescent="0.25">
      <c r="A66227" s="1">
        <v>20194</v>
      </c>
      <c r="B66227" s="1" t="s">
        <v>24</v>
      </c>
      <c r="C66227" s="1" t="s">
        <v>34</v>
      </c>
      <c r="D66227" s="1" t="s">
        <v>48</v>
      </c>
      <c r="E66227" s="1" t="s">
        <v>26</v>
      </c>
      <c r="F66227" s="1" t="s">
        <v>36</v>
      </c>
      <c r="G66227" s="1" t="s">
        <v>37</v>
      </c>
      <c r="H66227" s="1" t="s">
        <v>68</v>
      </c>
      <c r="I66227" s="1" t="s">
        <v>29</v>
      </c>
      <c r="J66227" s="1" t="s">
        <v>50</v>
      </c>
      <c r="K66227" s="1" t="s">
        <v>56</v>
      </c>
      <c r="L66227" s="1" t="s">
        <v>51</v>
      </c>
      <c r="M66227" s="1" t="s">
        <v>58</v>
      </c>
      <c r="N66227" s="1" t="s">
        <v>31</v>
      </c>
      <c r="O66227" s="1" t="s">
        <v>32</v>
      </c>
      <c r="P66227" s="1" t="s">
        <v>33</v>
      </c>
      <c r="Q66227" s="1" t="s">
        <v>32</v>
      </c>
      <c r="R66227" s="1" t="s">
        <v>33</v>
      </c>
      <c r="S66227" s="1">
        <v>44</v>
      </c>
      <c r="T66227" s="1">
        <v>38</v>
      </c>
      <c r="U66227" s="1">
        <v>25</v>
      </c>
      <c r="V66227" s="1">
        <v>38</v>
      </c>
      <c r="W66227" s="1">
        <v>38</v>
      </c>
      <c r="X66227" s="1">
        <v>177</v>
      </c>
    </row>
    <row r="66228" spans="1:24" x14ac:dyDescent="0.25">
      <c r="A66228" s="1">
        <v>20194</v>
      </c>
      <c r="B66228" s="1" t="s">
        <v>45</v>
      </c>
      <c r="C66228" s="1" t="s">
        <v>25</v>
      </c>
      <c r="D66228" s="1" t="s">
        <v>108</v>
      </c>
      <c r="E66228" s="1" t="s">
        <v>26</v>
      </c>
      <c r="F66228" s="1" t="s">
        <v>53</v>
      </c>
      <c r="G66228" s="1" t="s">
        <v>37</v>
      </c>
      <c r="H66228" s="1" t="s">
        <v>70</v>
      </c>
      <c r="I66228" s="1" t="s">
        <v>29</v>
      </c>
      <c r="J66228" s="1" t="s">
        <v>30</v>
      </c>
      <c r="K66228" s="1" t="s">
        <v>80</v>
      </c>
      <c r="L66228" s="1" t="s">
        <v>51</v>
      </c>
      <c r="M66228" s="1" t="s">
        <v>40</v>
      </c>
      <c r="N66228" s="1" t="s">
        <v>41</v>
      </c>
      <c r="O66228" s="1" t="s">
        <v>32</v>
      </c>
      <c r="P66228" s="1" t="s">
        <v>32</v>
      </c>
      <c r="Q66228" s="1" t="s">
        <v>32</v>
      </c>
      <c r="R66228" s="1" t="s">
        <v>33</v>
      </c>
      <c r="S66228" s="1">
        <v>37</v>
      </c>
      <c r="T66228" s="1">
        <v>42</v>
      </c>
      <c r="U66228" s="1">
        <v>38</v>
      </c>
      <c r="V66228" s="1">
        <v>36</v>
      </c>
      <c r="W66228" s="1">
        <v>31</v>
      </c>
      <c r="X66228" s="1">
        <v>184</v>
      </c>
    </row>
    <row r="66229" spans="1:24" x14ac:dyDescent="0.25">
      <c r="A66229" s="1">
        <v>20194</v>
      </c>
      <c r="B66229" s="1" t="s">
        <v>45</v>
      </c>
      <c r="C66229" s="1" t="s">
        <v>25</v>
      </c>
      <c r="D66229" s="1" t="s">
        <v>108</v>
      </c>
      <c r="E66229" s="1" t="s">
        <v>26</v>
      </c>
      <c r="F66229" s="1" t="s">
        <v>53</v>
      </c>
      <c r="G66229" s="1" t="s">
        <v>37</v>
      </c>
      <c r="H66229" s="1" t="s">
        <v>70</v>
      </c>
      <c r="I66229" s="1" t="s">
        <v>29</v>
      </c>
      <c r="J66229" s="1" t="s">
        <v>30</v>
      </c>
      <c r="K66229" s="1" t="s">
        <v>80</v>
      </c>
      <c r="L66229" s="1" t="s">
        <v>51</v>
      </c>
      <c r="M66229" s="1" t="s">
        <v>40</v>
      </c>
      <c r="N66229" s="1" t="s">
        <v>41</v>
      </c>
      <c r="O66229" s="1" t="s">
        <v>32</v>
      </c>
      <c r="P66229" s="1" t="s">
        <v>32</v>
      </c>
      <c r="Q66229" s="1" t="s">
        <v>32</v>
      </c>
      <c r="R66229" s="1" t="s">
        <v>33</v>
      </c>
      <c r="S66229" s="1">
        <v>37</v>
      </c>
      <c r="T66229" s="1">
        <v>42</v>
      </c>
      <c r="U66229" s="1">
        <v>38</v>
      </c>
      <c r="V66229" s="1">
        <v>36</v>
      </c>
      <c r="W66229" s="1">
        <v>31</v>
      </c>
      <c r="X66229" s="1">
        <v>184</v>
      </c>
    </row>
    <row r="66230" spans="1:24" x14ac:dyDescent="0.25">
      <c r="A66230" s="1">
        <v>20194</v>
      </c>
      <c r="B66230" s="1" t="s">
        <v>45</v>
      </c>
      <c r="C66230" s="1" t="s">
        <v>34</v>
      </c>
      <c r="D66230" s="1" t="s">
        <v>48</v>
      </c>
      <c r="E66230" s="1" t="s">
        <v>26</v>
      </c>
      <c r="F66230" s="1" t="s">
        <v>36</v>
      </c>
      <c r="G66230" s="1" t="s">
        <v>81</v>
      </c>
      <c r="H66230" s="1" t="s">
        <v>42</v>
      </c>
      <c r="I66230" s="1" t="s">
        <v>29</v>
      </c>
      <c r="J66230" s="1" t="s">
        <v>50</v>
      </c>
      <c r="K66230" s="1" t="s">
        <v>51</v>
      </c>
      <c r="L66230" s="1" t="s">
        <v>51</v>
      </c>
      <c r="M66230" s="1" t="s">
        <v>58</v>
      </c>
      <c r="N66230" s="1" t="s">
        <v>78</v>
      </c>
      <c r="O66230" s="1" t="s">
        <v>33</v>
      </c>
      <c r="P66230" s="1" t="s">
        <v>32</v>
      </c>
      <c r="Q66230" s="1" t="s">
        <v>33</v>
      </c>
      <c r="R66230" s="1" t="s">
        <v>33</v>
      </c>
      <c r="S66230" s="1">
        <v>34</v>
      </c>
      <c r="T66230" s="1">
        <v>37</v>
      </c>
      <c r="U66230" s="1">
        <v>38</v>
      </c>
      <c r="V66230" s="1">
        <v>31</v>
      </c>
      <c r="W66230" s="1">
        <v>43</v>
      </c>
      <c r="X66230" s="1">
        <v>185</v>
      </c>
    </row>
    <row r="66231" spans="1:24" x14ac:dyDescent="0.25">
      <c r="A66231" s="1">
        <v>20194</v>
      </c>
      <c r="B66231" s="1" t="s">
        <v>45</v>
      </c>
      <c r="C66231" s="1" t="s">
        <v>34</v>
      </c>
      <c r="D66231" s="1" t="s">
        <v>48</v>
      </c>
      <c r="E66231" s="1" t="s">
        <v>26</v>
      </c>
      <c r="F66231" s="1" t="s">
        <v>36</v>
      </c>
      <c r="G66231" s="1" t="s">
        <v>81</v>
      </c>
      <c r="H66231" s="1" t="s">
        <v>42</v>
      </c>
      <c r="I66231" s="1" t="s">
        <v>29</v>
      </c>
      <c r="J66231" s="1" t="s">
        <v>50</v>
      </c>
      <c r="K66231" s="1" t="s">
        <v>51</v>
      </c>
      <c r="L66231" s="1" t="s">
        <v>51</v>
      </c>
      <c r="M66231" s="1" t="s">
        <v>58</v>
      </c>
      <c r="N66231" s="1" t="s">
        <v>78</v>
      </c>
      <c r="O66231" s="1" t="s">
        <v>33</v>
      </c>
      <c r="P66231" s="1" t="s">
        <v>32</v>
      </c>
      <c r="Q66231" s="1" t="s">
        <v>33</v>
      </c>
      <c r="R66231" s="1" t="s">
        <v>33</v>
      </c>
      <c r="S66231" s="1">
        <v>34</v>
      </c>
      <c r="T66231" s="1">
        <v>37</v>
      </c>
      <c r="U66231" s="1">
        <v>38</v>
      </c>
      <c r="V66231" s="1">
        <v>31</v>
      </c>
      <c r="W66231" s="1">
        <v>43</v>
      </c>
      <c r="X66231" s="1">
        <v>185</v>
      </c>
    </row>
    <row r="66232" spans="1:24" x14ac:dyDescent="0.25">
      <c r="A66232" s="1">
        <v>20194</v>
      </c>
      <c r="B66232" s="1" t="s">
        <v>45</v>
      </c>
      <c r="C66232" s="1" t="s">
        <v>34</v>
      </c>
      <c r="D66232" s="1" t="s">
        <v>48</v>
      </c>
      <c r="E66232" s="1" t="s">
        <v>26</v>
      </c>
      <c r="F66232" s="1" t="s">
        <v>36</v>
      </c>
      <c r="G66232" s="1" t="s">
        <v>54</v>
      </c>
      <c r="H66232" s="1" t="s">
        <v>79</v>
      </c>
      <c r="I66232" s="1" t="s">
        <v>29</v>
      </c>
      <c r="J66232" s="1" t="s">
        <v>50</v>
      </c>
      <c r="K66232" s="1" t="s">
        <v>57</v>
      </c>
      <c r="L66232" s="1" t="s">
        <v>51</v>
      </c>
      <c r="M66232" s="1" t="s">
        <v>40</v>
      </c>
      <c r="N66232" s="1" t="s">
        <v>78</v>
      </c>
      <c r="O66232" s="1" t="s">
        <v>32</v>
      </c>
      <c r="P66232" s="1" t="s">
        <v>33</v>
      </c>
      <c r="Q66232" s="1" t="s">
        <v>32</v>
      </c>
      <c r="R66232" s="1" t="s">
        <v>33</v>
      </c>
      <c r="S66232" s="1">
        <v>44</v>
      </c>
      <c r="T66232" s="1">
        <v>40</v>
      </c>
      <c r="U66232" s="1">
        <v>41</v>
      </c>
      <c r="V66232" s="1">
        <v>43</v>
      </c>
      <c r="W66232" s="1">
        <v>48</v>
      </c>
      <c r="X66232" s="1">
        <v>215</v>
      </c>
    </row>
    <row r="66233" spans="1:24" x14ac:dyDescent="0.25">
      <c r="A66233" s="1">
        <v>20194</v>
      </c>
      <c r="B66233" s="1" t="s">
        <v>45</v>
      </c>
      <c r="C66233" s="1" t="s">
        <v>34</v>
      </c>
      <c r="D66233" s="1" t="s">
        <v>48</v>
      </c>
      <c r="E66233" s="1" t="s">
        <v>26</v>
      </c>
      <c r="F66233" s="1" t="s">
        <v>36</v>
      </c>
      <c r="G66233" s="1" t="s">
        <v>54</v>
      </c>
      <c r="H66233" s="1" t="s">
        <v>79</v>
      </c>
      <c r="I66233" s="1" t="s">
        <v>29</v>
      </c>
      <c r="J66233" s="1" t="s">
        <v>50</v>
      </c>
      <c r="K66233" s="1" t="s">
        <v>57</v>
      </c>
      <c r="L66233" s="1" t="s">
        <v>51</v>
      </c>
      <c r="M66233" s="1" t="s">
        <v>40</v>
      </c>
      <c r="N66233" s="1" t="s">
        <v>78</v>
      </c>
      <c r="O66233" s="1" t="s">
        <v>32</v>
      </c>
      <c r="P66233" s="1" t="s">
        <v>33</v>
      </c>
      <c r="Q66233" s="1" t="s">
        <v>32</v>
      </c>
      <c r="R66233" s="1" t="s">
        <v>33</v>
      </c>
      <c r="S66233" s="1">
        <v>44</v>
      </c>
      <c r="T66233" s="1">
        <v>40</v>
      </c>
      <c r="U66233" s="1">
        <v>41</v>
      </c>
      <c r="V66233" s="1">
        <v>43</v>
      </c>
      <c r="W66233" s="1">
        <v>48</v>
      </c>
      <c r="X66233" s="1">
        <v>215</v>
      </c>
    </row>
    <row r="66234" spans="1:24" x14ac:dyDescent="0.25">
      <c r="A66234" s="1">
        <v>20194</v>
      </c>
      <c r="B66234" s="1" t="s">
        <v>45</v>
      </c>
      <c r="C66234" s="1" t="s">
        <v>25</v>
      </c>
      <c r="D66234" s="1" t="s">
        <v>48</v>
      </c>
      <c r="E66234" s="1" t="s">
        <v>26</v>
      </c>
      <c r="F66234" s="1" t="s">
        <v>36</v>
      </c>
      <c r="G66234" s="1" t="s">
        <v>27</v>
      </c>
      <c r="H66234" s="1" t="s">
        <v>70</v>
      </c>
      <c r="I66234" s="1" t="s">
        <v>29</v>
      </c>
      <c r="J66234" s="1" t="s">
        <v>30</v>
      </c>
      <c r="K66234" s="1" t="s">
        <v>51</v>
      </c>
      <c r="L66234" s="1" t="s">
        <v>86</v>
      </c>
      <c r="M66234" s="1" t="s">
        <v>69</v>
      </c>
      <c r="N66234" s="1" t="s">
        <v>31</v>
      </c>
      <c r="O66234" s="1" t="s">
        <v>32</v>
      </c>
      <c r="P66234" s="1" t="s">
        <v>32</v>
      </c>
      <c r="Q66234" s="1" t="s">
        <v>32</v>
      </c>
      <c r="R66234" s="1" t="s">
        <v>33</v>
      </c>
      <c r="S66234" s="1">
        <v>37</v>
      </c>
      <c r="T66234" s="1">
        <v>50</v>
      </c>
      <c r="U66234" s="1">
        <v>43</v>
      </c>
      <c r="V66234" s="1">
        <v>48</v>
      </c>
      <c r="W66234" s="1">
        <v>52</v>
      </c>
      <c r="X66234" s="1">
        <v>237</v>
      </c>
    </row>
    <row r="66235" spans="1:24" x14ac:dyDescent="0.25">
      <c r="A66235" s="1">
        <v>20194</v>
      </c>
      <c r="B66235" s="1" t="s">
        <v>45</v>
      </c>
      <c r="C66235" s="1" t="s">
        <v>25</v>
      </c>
      <c r="D66235" s="1" t="s">
        <v>48</v>
      </c>
      <c r="E66235" s="1" t="s">
        <v>26</v>
      </c>
      <c r="F66235" s="1" t="s">
        <v>36</v>
      </c>
      <c r="G66235" s="1" t="s">
        <v>27</v>
      </c>
      <c r="H66235" s="1" t="s">
        <v>70</v>
      </c>
      <c r="I66235" s="1" t="s">
        <v>29</v>
      </c>
      <c r="J66235" s="1" t="s">
        <v>30</v>
      </c>
      <c r="K66235" s="1" t="s">
        <v>51</v>
      </c>
      <c r="L66235" s="1" t="s">
        <v>86</v>
      </c>
      <c r="M66235" s="1" t="s">
        <v>69</v>
      </c>
      <c r="N66235" s="1" t="s">
        <v>31</v>
      </c>
      <c r="O66235" s="1" t="s">
        <v>32</v>
      </c>
      <c r="P66235" s="1" t="s">
        <v>32</v>
      </c>
      <c r="Q66235" s="1" t="s">
        <v>32</v>
      </c>
      <c r="R66235" s="1" t="s">
        <v>33</v>
      </c>
      <c r="S66235" s="1">
        <v>37</v>
      </c>
      <c r="T66235" s="1">
        <v>50</v>
      </c>
      <c r="U66235" s="1">
        <v>43</v>
      </c>
      <c r="V66235" s="1">
        <v>48</v>
      </c>
      <c r="W66235" s="1">
        <v>52</v>
      </c>
      <c r="X66235" s="1">
        <v>237</v>
      </c>
    </row>
    <row r="66236" spans="1:24" x14ac:dyDescent="0.25">
      <c r="A66236" s="1">
        <v>20194</v>
      </c>
      <c r="B66236" s="1" t="s">
        <v>45</v>
      </c>
      <c r="C66236" s="1" t="s">
        <v>25</v>
      </c>
      <c r="D66236" s="1" t="s">
        <v>48</v>
      </c>
      <c r="E66236" s="1" t="s">
        <v>26</v>
      </c>
      <c r="F66236" s="1" t="s">
        <v>53</v>
      </c>
      <c r="G66236" s="1" t="s">
        <v>54</v>
      </c>
      <c r="H66236" s="1" t="s">
        <v>82</v>
      </c>
      <c r="I66236" s="1" t="s">
        <v>29</v>
      </c>
      <c r="J66236" s="1" t="s">
        <v>50</v>
      </c>
      <c r="K66236" s="1" t="s">
        <v>51</v>
      </c>
      <c r="L66236" s="1" t="s">
        <v>51</v>
      </c>
      <c r="M66236" s="1" t="s">
        <v>40</v>
      </c>
      <c r="N66236" s="1" t="s">
        <v>44</v>
      </c>
      <c r="O66236" s="1" t="s">
        <v>33</v>
      </c>
      <c r="P66236" s="1" t="s">
        <v>32</v>
      </c>
      <c r="Q66236" s="1" t="s">
        <v>32</v>
      </c>
      <c r="R66236" s="1" t="s">
        <v>33</v>
      </c>
      <c r="S66236" s="1">
        <v>36</v>
      </c>
      <c r="T66236" s="1">
        <v>29</v>
      </c>
      <c r="U66236" s="1">
        <v>36</v>
      </c>
      <c r="V66236" s="1">
        <v>27</v>
      </c>
      <c r="W66236" s="1">
        <v>35</v>
      </c>
      <c r="X66236" s="1">
        <v>160</v>
      </c>
    </row>
    <row r="66237" spans="1:24" x14ac:dyDescent="0.25">
      <c r="A66237" s="1">
        <v>20194</v>
      </c>
      <c r="B66237" s="1" t="s">
        <v>45</v>
      </c>
      <c r="C66237" s="1" t="s">
        <v>25</v>
      </c>
      <c r="D66237" s="1" t="s">
        <v>48</v>
      </c>
      <c r="E66237" s="1" t="s">
        <v>26</v>
      </c>
      <c r="F66237" s="1" t="s">
        <v>53</v>
      </c>
      <c r="G66237" s="1" t="s">
        <v>54</v>
      </c>
      <c r="H66237" s="1" t="s">
        <v>82</v>
      </c>
      <c r="I66237" s="1" t="s">
        <v>29</v>
      </c>
      <c r="J66237" s="1" t="s">
        <v>50</v>
      </c>
      <c r="K66237" s="1" t="s">
        <v>51</v>
      </c>
      <c r="L66237" s="1" t="s">
        <v>51</v>
      </c>
      <c r="M66237" s="1" t="s">
        <v>40</v>
      </c>
      <c r="N66237" s="1" t="s">
        <v>44</v>
      </c>
      <c r="O66237" s="1" t="s">
        <v>33</v>
      </c>
      <c r="P66237" s="1" t="s">
        <v>32</v>
      </c>
      <c r="Q66237" s="1" t="s">
        <v>32</v>
      </c>
      <c r="R66237" s="1" t="s">
        <v>33</v>
      </c>
      <c r="S66237" s="1">
        <v>36</v>
      </c>
      <c r="T66237" s="1">
        <v>29</v>
      </c>
      <c r="U66237" s="1">
        <v>36</v>
      </c>
      <c r="V66237" s="1">
        <v>27</v>
      </c>
      <c r="W66237" s="1">
        <v>35</v>
      </c>
      <c r="X66237" s="1">
        <v>160</v>
      </c>
    </row>
    <row r="66238" spans="1:24" x14ac:dyDescent="0.25">
      <c r="A66238" s="1">
        <v>20194</v>
      </c>
      <c r="B66238" s="1" t="s">
        <v>24</v>
      </c>
      <c r="C66238" s="1" t="s">
        <v>34</v>
      </c>
      <c r="D66238" s="1" t="s">
        <v>48</v>
      </c>
      <c r="E66238" s="1" t="s">
        <v>26</v>
      </c>
      <c r="F66238" s="1" t="s">
        <v>65</v>
      </c>
      <c r="G66238" s="1" t="s">
        <v>27</v>
      </c>
      <c r="H66238" s="1" t="s">
        <v>42</v>
      </c>
      <c r="I66238" s="1" t="s">
        <v>29</v>
      </c>
      <c r="J66238" s="1" t="s">
        <v>30</v>
      </c>
      <c r="K66238" s="1" t="s">
        <v>39</v>
      </c>
      <c r="L66238" s="1" t="s">
        <v>46</v>
      </c>
      <c r="M66238" s="1" t="s">
        <v>76</v>
      </c>
      <c r="N66238" s="1" t="s">
        <v>41</v>
      </c>
      <c r="O66238" s="1" t="s">
        <v>32</v>
      </c>
      <c r="P66238" s="1" t="s">
        <v>33</v>
      </c>
      <c r="Q66238" s="1" t="s">
        <v>33</v>
      </c>
      <c r="R66238" s="1" t="s">
        <v>32</v>
      </c>
      <c r="S66238" s="1">
        <v>37</v>
      </c>
      <c r="T66238" s="1">
        <v>47</v>
      </c>
      <c r="U66238" s="1">
        <v>43</v>
      </c>
      <c r="V66238" s="1">
        <v>45</v>
      </c>
      <c r="W66238" s="1">
        <v>39</v>
      </c>
      <c r="X66238" s="1">
        <v>215</v>
      </c>
    </row>
    <row r="66239" spans="1:24" x14ac:dyDescent="0.25">
      <c r="A66239" s="1">
        <v>20194</v>
      </c>
      <c r="B66239" s="1" t="s">
        <v>24</v>
      </c>
      <c r="C66239" s="1" t="s">
        <v>34</v>
      </c>
      <c r="D66239" s="1" t="s">
        <v>48</v>
      </c>
      <c r="E66239" s="1" t="s">
        <v>26</v>
      </c>
      <c r="F66239" s="1" t="s">
        <v>65</v>
      </c>
      <c r="G66239" s="1" t="s">
        <v>27</v>
      </c>
      <c r="H66239" s="1" t="s">
        <v>42</v>
      </c>
      <c r="I66239" s="1" t="s">
        <v>29</v>
      </c>
      <c r="J66239" s="1" t="s">
        <v>30</v>
      </c>
      <c r="K66239" s="1" t="s">
        <v>39</v>
      </c>
      <c r="L66239" s="1" t="s">
        <v>46</v>
      </c>
      <c r="M66239" s="1" t="s">
        <v>76</v>
      </c>
      <c r="N66239" s="1" t="s">
        <v>41</v>
      </c>
      <c r="O66239" s="1" t="s">
        <v>32</v>
      </c>
      <c r="P66239" s="1" t="s">
        <v>33</v>
      </c>
      <c r="Q66239" s="1" t="s">
        <v>33</v>
      </c>
      <c r="R66239" s="1" t="s">
        <v>32</v>
      </c>
      <c r="S66239" s="1">
        <v>37</v>
      </c>
      <c r="T66239" s="1">
        <v>47</v>
      </c>
      <c r="U66239" s="1">
        <v>43</v>
      </c>
      <c r="V66239" s="1">
        <v>45</v>
      </c>
      <c r="W66239" s="1">
        <v>39</v>
      </c>
      <c r="X66239" s="1">
        <v>215</v>
      </c>
    </row>
    <row r="66240" spans="1:24" x14ac:dyDescent="0.25">
      <c r="A66240" s="1">
        <v>20194</v>
      </c>
      <c r="B66240" s="1" t="s">
        <v>24</v>
      </c>
      <c r="C66240" s="1" t="s">
        <v>34</v>
      </c>
      <c r="D66240" s="1" t="s">
        <v>48</v>
      </c>
      <c r="E66240" s="1" t="s">
        <v>26</v>
      </c>
      <c r="F66240" s="1" t="s">
        <v>65</v>
      </c>
      <c r="G66240" s="1" t="s">
        <v>27</v>
      </c>
      <c r="H66240" s="1" t="s">
        <v>42</v>
      </c>
      <c r="I66240" s="1" t="s">
        <v>29</v>
      </c>
      <c r="J66240" s="1" t="s">
        <v>30</v>
      </c>
      <c r="K66240" s="1" t="s">
        <v>39</v>
      </c>
      <c r="L66240" s="1" t="s">
        <v>73</v>
      </c>
      <c r="M66240" s="1" t="s">
        <v>40</v>
      </c>
      <c r="N66240" s="1" t="s">
        <v>41</v>
      </c>
      <c r="O66240" s="1" t="s">
        <v>32</v>
      </c>
      <c r="P66240" s="1" t="s">
        <v>32</v>
      </c>
      <c r="Q66240" s="1" t="s">
        <v>32</v>
      </c>
      <c r="R66240" s="1" t="s">
        <v>33</v>
      </c>
      <c r="S66240" s="1">
        <v>50</v>
      </c>
      <c r="T66240" s="1">
        <v>64</v>
      </c>
      <c r="U66240" s="1">
        <v>39</v>
      </c>
      <c r="V66240" s="1">
        <v>54</v>
      </c>
      <c r="W66240" s="1">
        <v>41</v>
      </c>
      <c r="X66240" s="1">
        <v>248</v>
      </c>
    </row>
    <row r="66241" spans="1:24" x14ac:dyDescent="0.25">
      <c r="A66241" s="1">
        <v>20194</v>
      </c>
      <c r="B66241" s="1" t="s">
        <v>24</v>
      </c>
      <c r="C66241" s="1" t="s">
        <v>34</v>
      </c>
      <c r="D66241" s="1" t="s">
        <v>48</v>
      </c>
      <c r="E66241" s="1" t="s">
        <v>26</v>
      </c>
      <c r="F66241" s="1" t="s">
        <v>65</v>
      </c>
      <c r="G66241" s="1" t="s">
        <v>27</v>
      </c>
      <c r="H66241" s="1" t="s">
        <v>42</v>
      </c>
      <c r="I66241" s="1" t="s">
        <v>29</v>
      </c>
      <c r="J66241" s="1" t="s">
        <v>30</v>
      </c>
      <c r="K66241" s="1" t="s">
        <v>39</v>
      </c>
      <c r="L66241" s="1" t="s">
        <v>73</v>
      </c>
      <c r="M66241" s="1" t="s">
        <v>40</v>
      </c>
      <c r="N66241" s="1" t="s">
        <v>41</v>
      </c>
      <c r="O66241" s="1" t="s">
        <v>32</v>
      </c>
      <c r="P66241" s="1" t="s">
        <v>32</v>
      </c>
      <c r="Q66241" s="1" t="s">
        <v>32</v>
      </c>
      <c r="R66241" s="1" t="s">
        <v>33</v>
      </c>
      <c r="S66241" s="1">
        <v>50</v>
      </c>
      <c r="T66241" s="1">
        <v>64</v>
      </c>
      <c r="U66241" s="1">
        <v>39</v>
      </c>
      <c r="V66241" s="1">
        <v>54</v>
      </c>
      <c r="W66241" s="1">
        <v>41</v>
      </c>
      <c r="X66241" s="1">
        <v>248</v>
      </c>
    </row>
    <row r="66242" spans="1:24" x14ac:dyDescent="0.25">
      <c r="A66242" s="1">
        <v>20194</v>
      </c>
      <c r="B66242" s="1" t="s">
        <v>24</v>
      </c>
      <c r="C66242" s="1" t="s">
        <v>34</v>
      </c>
      <c r="D66242" s="1" t="s">
        <v>48</v>
      </c>
      <c r="E66242" s="1" t="s">
        <v>26</v>
      </c>
      <c r="F66242" s="1" t="s">
        <v>36</v>
      </c>
      <c r="G66242" s="1" t="s">
        <v>54</v>
      </c>
      <c r="H66242" s="1" t="s">
        <v>85</v>
      </c>
      <c r="I66242" s="1" t="s">
        <v>29</v>
      </c>
      <c r="J66242" s="1" t="s">
        <v>30</v>
      </c>
      <c r="K66242" s="1" t="s">
        <v>46</v>
      </c>
      <c r="L66242" s="1" t="s">
        <v>56</v>
      </c>
      <c r="M66242" s="1" t="s">
        <v>47</v>
      </c>
      <c r="N66242" s="1" t="s">
        <v>41</v>
      </c>
      <c r="O66242" s="1" t="s">
        <v>32</v>
      </c>
      <c r="P66242" s="1" t="s">
        <v>32</v>
      </c>
      <c r="Q66242" s="1" t="s">
        <v>32</v>
      </c>
      <c r="R66242" s="1" t="s">
        <v>33</v>
      </c>
      <c r="S66242" s="1">
        <v>54</v>
      </c>
      <c r="T66242" s="1">
        <v>58</v>
      </c>
      <c r="U66242" s="1">
        <v>46</v>
      </c>
      <c r="V66242" s="1">
        <v>60</v>
      </c>
      <c r="W66242" s="1">
        <v>52</v>
      </c>
      <c r="X66242" s="1">
        <v>270</v>
      </c>
    </row>
    <row r="66243" spans="1:24" x14ac:dyDescent="0.25">
      <c r="A66243" s="1">
        <v>20194</v>
      </c>
      <c r="B66243" s="1" t="s">
        <v>24</v>
      </c>
      <c r="C66243" s="1" t="s">
        <v>34</v>
      </c>
      <c r="D66243" s="1" t="s">
        <v>48</v>
      </c>
      <c r="E66243" s="1" t="s">
        <v>26</v>
      </c>
      <c r="F66243" s="1" t="s">
        <v>36</v>
      </c>
      <c r="G66243" s="1" t="s">
        <v>54</v>
      </c>
      <c r="H66243" s="1" t="s">
        <v>85</v>
      </c>
      <c r="I66243" s="1" t="s">
        <v>29</v>
      </c>
      <c r="J66243" s="1" t="s">
        <v>30</v>
      </c>
      <c r="K66243" s="1" t="s">
        <v>46</v>
      </c>
      <c r="L66243" s="1" t="s">
        <v>56</v>
      </c>
      <c r="M66243" s="1" t="s">
        <v>47</v>
      </c>
      <c r="N66243" s="1" t="s">
        <v>41</v>
      </c>
      <c r="O66243" s="1" t="s">
        <v>32</v>
      </c>
      <c r="P66243" s="1" t="s">
        <v>32</v>
      </c>
      <c r="Q66243" s="1" t="s">
        <v>32</v>
      </c>
      <c r="R66243" s="1" t="s">
        <v>33</v>
      </c>
      <c r="S66243" s="1">
        <v>54</v>
      </c>
      <c r="T66243" s="1">
        <v>58</v>
      </c>
      <c r="U66243" s="1">
        <v>46</v>
      </c>
      <c r="V66243" s="1">
        <v>60</v>
      </c>
      <c r="W66243" s="1">
        <v>52</v>
      </c>
      <c r="X66243" s="1">
        <v>270</v>
      </c>
    </row>
    <row r="66244" spans="1:24" x14ac:dyDescent="0.25">
      <c r="A66244" s="1">
        <v>20194</v>
      </c>
      <c r="B66244" s="1" t="s">
        <v>45</v>
      </c>
      <c r="C66244" s="1" t="s">
        <v>34</v>
      </c>
      <c r="D66244" s="1" t="s">
        <v>48</v>
      </c>
      <c r="E66244" s="1" t="s">
        <v>26</v>
      </c>
      <c r="F66244" s="1" t="s">
        <v>65</v>
      </c>
      <c r="G66244" s="1" t="s">
        <v>27</v>
      </c>
      <c r="H66244" s="1" t="s">
        <v>42</v>
      </c>
      <c r="I66244" s="1" t="s">
        <v>29</v>
      </c>
      <c r="J66244" s="1" t="s">
        <v>30</v>
      </c>
      <c r="K66244" s="1" t="s">
        <v>108</v>
      </c>
      <c r="L66244" s="1" t="s">
        <v>108</v>
      </c>
      <c r="M66244" s="1" t="s">
        <v>47</v>
      </c>
      <c r="N66244" s="1" t="s">
        <v>108</v>
      </c>
      <c r="O66244" s="1" t="s">
        <v>32</v>
      </c>
      <c r="P66244" s="1" t="s">
        <v>33</v>
      </c>
      <c r="Q66244" s="1" t="s">
        <v>32</v>
      </c>
      <c r="R66244" s="1" t="s">
        <v>32</v>
      </c>
      <c r="S66244" s="1">
        <v>32</v>
      </c>
      <c r="T66244" s="1">
        <v>32</v>
      </c>
      <c r="U66244" s="1">
        <v>32</v>
      </c>
      <c r="V66244" s="1">
        <v>31</v>
      </c>
      <c r="W66244" s="1">
        <v>38</v>
      </c>
      <c r="X66244" s="1">
        <v>166</v>
      </c>
    </row>
    <row r="66245" spans="1:24" x14ac:dyDescent="0.25">
      <c r="A66245" s="1">
        <v>20194</v>
      </c>
      <c r="B66245" s="1" t="s">
        <v>45</v>
      </c>
      <c r="C66245" s="1" t="s">
        <v>34</v>
      </c>
      <c r="D66245" s="1" t="s">
        <v>48</v>
      </c>
      <c r="E66245" s="1" t="s">
        <v>26</v>
      </c>
      <c r="F66245" s="1" t="s">
        <v>65</v>
      </c>
      <c r="G66245" s="1" t="s">
        <v>27</v>
      </c>
      <c r="H66245" s="1" t="s">
        <v>42</v>
      </c>
      <c r="I66245" s="1" t="s">
        <v>29</v>
      </c>
      <c r="J66245" s="1" t="s">
        <v>30</v>
      </c>
      <c r="K66245" s="1" t="s">
        <v>108</v>
      </c>
      <c r="L66245" s="1" t="s">
        <v>108</v>
      </c>
      <c r="M66245" s="1" t="s">
        <v>47</v>
      </c>
      <c r="N66245" s="1" t="s">
        <v>108</v>
      </c>
      <c r="O66245" s="1" t="s">
        <v>32</v>
      </c>
      <c r="P66245" s="1" t="s">
        <v>33</v>
      </c>
      <c r="Q66245" s="1" t="s">
        <v>32</v>
      </c>
      <c r="R66245" s="1" t="s">
        <v>32</v>
      </c>
      <c r="S66245" s="1">
        <v>32</v>
      </c>
      <c r="T66245" s="1">
        <v>32</v>
      </c>
      <c r="U66245" s="1">
        <v>32</v>
      </c>
      <c r="V66245" s="1">
        <v>31</v>
      </c>
      <c r="W66245" s="1">
        <v>38</v>
      </c>
      <c r="X66245" s="1">
        <v>166</v>
      </c>
    </row>
    <row r="66246" spans="1:24" x14ac:dyDescent="0.25">
      <c r="A66246" s="1">
        <v>20194</v>
      </c>
      <c r="B66246" s="1" t="s">
        <v>45</v>
      </c>
      <c r="C66246" s="1" t="s">
        <v>34</v>
      </c>
      <c r="D66246" s="1" t="s">
        <v>108</v>
      </c>
      <c r="E66246" s="1" t="s">
        <v>26</v>
      </c>
      <c r="F66246" s="1" t="s">
        <v>65</v>
      </c>
      <c r="G66246" s="1" t="s">
        <v>61</v>
      </c>
      <c r="H66246" s="1" t="s">
        <v>42</v>
      </c>
      <c r="I66246" s="1" t="s">
        <v>29</v>
      </c>
      <c r="J66246" s="1" t="s">
        <v>30</v>
      </c>
      <c r="K66246" s="1" t="s">
        <v>39</v>
      </c>
      <c r="L66246" s="1" t="s">
        <v>57</v>
      </c>
      <c r="M66246" s="1" t="s">
        <v>58</v>
      </c>
      <c r="N66246" s="1" t="s">
        <v>41</v>
      </c>
      <c r="O66246" s="1" t="s">
        <v>32</v>
      </c>
      <c r="P66246" s="1" t="s">
        <v>33</v>
      </c>
      <c r="Q66246" s="1" t="s">
        <v>33</v>
      </c>
      <c r="R66246" s="1" t="s">
        <v>33</v>
      </c>
      <c r="S66246" s="1">
        <v>31</v>
      </c>
      <c r="T66246" s="1">
        <v>37</v>
      </c>
      <c r="U66246" s="1">
        <v>27</v>
      </c>
      <c r="V66246" s="1">
        <v>32</v>
      </c>
      <c r="W66246" s="1">
        <v>39</v>
      </c>
      <c r="X66246" s="1">
        <v>168</v>
      </c>
    </row>
    <row r="66247" spans="1:24" x14ac:dyDescent="0.25">
      <c r="A66247" s="1">
        <v>20194</v>
      </c>
      <c r="B66247" s="1" t="s">
        <v>45</v>
      </c>
      <c r="C66247" s="1" t="s">
        <v>34</v>
      </c>
      <c r="D66247" s="1" t="s">
        <v>108</v>
      </c>
      <c r="E66247" s="1" t="s">
        <v>26</v>
      </c>
      <c r="F66247" s="1" t="s">
        <v>65</v>
      </c>
      <c r="G66247" s="1" t="s">
        <v>61</v>
      </c>
      <c r="H66247" s="1" t="s">
        <v>42</v>
      </c>
      <c r="I66247" s="1" t="s">
        <v>29</v>
      </c>
      <c r="J66247" s="1" t="s">
        <v>30</v>
      </c>
      <c r="K66247" s="1" t="s">
        <v>39</v>
      </c>
      <c r="L66247" s="1" t="s">
        <v>57</v>
      </c>
      <c r="M66247" s="1" t="s">
        <v>58</v>
      </c>
      <c r="N66247" s="1" t="s">
        <v>41</v>
      </c>
      <c r="O66247" s="1" t="s">
        <v>32</v>
      </c>
      <c r="P66247" s="1" t="s">
        <v>33</v>
      </c>
      <c r="Q66247" s="1" t="s">
        <v>33</v>
      </c>
      <c r="R66247" s="1" t="s">
        <v>33</v>
      </c>
      <c r="S66247" s="1">
        <v>31</v>
      </c>
      <c r="T66247" s="1">
        <v>37</v>
      </c>
      <c r="U66247" s="1">
        <v>27</v>
      </c>
      <c r="V66247" s="1">
        <v>32</v>
      </c>
      <c r="W66247" s="1">
        <v>39</v>
      </c>
      <c r="X66247" s="1">
        <v>168</v>
      </c>
    </row>
    <row r="66248" spans="1:24" x14ac:dyDescent="0.25">
      <c r="A66248" s="1">
        <v>20194</v>
      </c>
      <c r="B66248" s="1" t="s">
        <v>24</v>
      </c>
      <c r="C66248" s="1" t="s">
        <v>34</v>
      </c>
      <c r="D66248" s="1" t="s">
        <v>48</v>
      </c>
      <c r="E66248" s="1" t="s">
        <v>26</v>
      </c>
      <c r="F66248" s="1" t="s">
        <v>65</v>
      </c>
      <c r="G66248" s="1" t="s">
        <v>37</v>
      </c>
      <c r="H66248" s="1" t="s">
        <v>88</v>
      </c>
      <c r="I66248" s="1" t="s">
        <v>29</v>
      </c>
      <c r="J66248" s="1" t="s">
        <v>30</v>
      </c>
      <c r="K66248" s="1" t="s">
        <v>51</v>
      </c>
      <c r="L66248" s="1" t="s">
        <v>51</v>
      </c>
      <c r="M66248" s="1" t="s">
        <v>40</v>
      </c>
      <c r="N66248" s="1" t="s">
        <v>41</v>
      </c>
      <c r="O66248" s="1" t="s">
        <v>33</v>
      </c>
      <c r="P66248" s="1" t="s">
        <v>32</v>
      </c>
      <c r="Q66248" s="1" t="s">
        <v>32</v>
      </c>
      <c r="R66248" s="1" t="s">
        <v>33</v>
      </c>
      <c r="S66248" s="1">
        <v>39</v>
      </c>
      <c r="T66248" s="1">
        <v>30</v>
      </c>
      <c r="U66248" s="1">
        <v>30</v>
      </c>
      <c r="V66248" s="1">
        <v>35</v>
      </c>
      <c r="W66248" s="1">
        <v>41</v>
      </c>
      <c r="X66248" s="1">
        <v>172</v>
      </c>
    </row>
    <row r="66249" spans="1:24" x14ac:dyDescent="0.25">
      <c r="A66249" s="1">
        <v>20194</v>
      </c>
      <c r="B66249" s="1" t="s">
        <v>24</v>
      </c>
      <c r="C66249" s="1" t="s">
        <v>34</v>
      </c>
      <c r="D66249" s="1" t="s">
        <v>48</v>
      </c>
      <c r="E66249" s="1" t="s">
        <v>26</v>
      </c>
      <c r="F66249" s="1" t="s">
        <v>65</v>
      </c>
      <c r="G66249" s="1" t="s">
        <v>37</v>
      </c>
      <c r="H66249" s="1" t="s">
        <v>88</v>
      </c>
      <c r="I66249" s="1" t="s">
        <v>29</v>
      </c>
      <c r="J66249" s="1" t="s">
        <v>30</v>
      </c>
      <c r="K66249" s="1" t="s">
        <v>51</v>
      </c>
      <c r="L66249" s="1" t="s">
        <v>51</v>
      </c>
      <c r="M66249" s="1" t="s">
        <v>40</v>
      </c>
      <c r="N66249" s="1" t="s">
        <v>41</v>
      </c>
      <c r="O66249" s="1" t="s">
        <v>33</v>
      </c>
      <c r="P66249" s="1" t="s">
        <v>32</v>
      </c>
      <c r="Q66249" s="1" t="s">
        <v>32</v>
      </c>
      <c r="R66249" s="1" t="s">
        <v>33</v>
      </c>
      <c r="S66249" s="1">
        <v>39</v>
      </c>
      <c r="T66249" s="1">
        <v>30</v>
      </c>
      <c r="U66249" s="1">
        <v>30</v>
      </c>
      <c r="V66249" s="1">
        <v>35</v>
      </c>
      <c r="W66249" s="1">
        <v>41</v>
      </c>
      <c r="X66249" s="1">
        <v>172</v>
      </c>
    </row>
    <row r="66250" spans="1:24" x14ac:dyDescent="0.25">
      <c r="A66250" s="1">
        <v>20194</v>
      </c>
      <c r="B66250" s="1" t="s">
        <v>24</v>
      </c>
      <c r="C66250" s="1" t="s">
        <v>34</v>
      </c>
      <c r="D66250" s="1" t="s">
        <v>48</v>
      </c>
      <c r="E66250" s="1" t="s">
        <v>26</v>
      </c>
      <c r="F66250" s="1" t="s">
        <v>36</v>
      </c>
      <c r="G66250" s="1" t="s">
        <v>61</v>
      </c>
      <c r="H66250" s="1" t="s">
        <v>84</v>
      </c>
      <c r="I66250" s="1" t="s">
        <v>29</v>
      </c>
      <c r="J66250" s="1" t="s">
        <v>50</v>
      </c>
      <c r="K66250" s="1" t="s">
        <v>108</v>
      </c>
      <c r="L66250" s="1" t="s">
        <v>108</v>
      </c>
      <c r="M66250" s="1" t="s">
        <v>108</v>
      </c>
      <c r="N66250" s="1" t="s">
        <v>44</v>
      </c>
      <c r="O66250" s="1" t="s">
        <v>32</v>
      </c>
      <c r="P66250" s="1" t="s">
        <v>32</v>
      </c>
      <c r="Q66250" s="1" t="s">
        <v>108</v>
      </c>
      <c r="R66250" s="1" t="s">
        <v>33</v>
      </c>
      <c r="S66250" s="1">
        <v>43</v>
      </c>
      <c r="T66250" s="1">
        <v>39</v>
      </c>
      <c r="U66250" s="1">
        <v>33</v>
      </c>
      <c r="V66250" s="1">
        <v>27</v>
      </c>
      <c r="W66250" s="1">
        <v>38</v>
      </c>
      <c r="X66250" s="1">
        <v>175</v>
      </c>
    </row>
    <row r="66251" spans="1:24" x14ac:dyDescent="0.25">
      <c r="A66251" s="1">
        <v>20194</v>
      </c>
      <c r="B66251" s="1" t="s">
        <v>24</v>
      </c>
      <c r="C66251" s="1" t="s">
        <v>34</v>
      </c>
      <c r="D66251" s="1" t="s">
        <v>48</v>
      </c>
      <c r="E66251" s="1" t="s">
        <v>26</v>
      </c>
      <c r="F66251" s="1" t="s">
        <v>36</v>
      </c>
      <c r="G66251" s="1" t="s">
        <v>61</v>
      </c>
      <c r="H66251" s="1" t="s">
        <v>84</v>
      </c>
      <c r="I66251" s="1" t="s">
        <v>29</v>
      </c>
      <c r="J66251" s="1" t="s">
        <v>50</v>
      </c>
      <c r="K66251" s="1" t="s">
        <v>108</v>
      </c>
      <c r="L66251" s="1" t="s">
        <v>108</v>
      </c>
      <c r="M66251" s="1" t="s">
        <v>108</v>
      </c>
      <c r="N66251" s="1" t="s">
        <v>44</v>
      </c>
      <c r="O66251" s="1" t="s">
        <v>32</v>
      </c>
      <c r="P66251" s="1" t="s">
        <v>32</v>
      </c>
      <c r="Q66251" s="1" t="s">
        <v>108</v>
      </c>
      <c r="R66251" s="1" t="s">
        <v>33</v>
      </c>
      <c r="S66251" s="1">
        <v>43</v>
      </c>
      <c r="T66251" s="1">
        <v>39</v>
      </c>
      <c r="U66251" s="1">
        <v>33</v>
      </c>
      <c r="V66251" s="1">
        <v>27</v>
      </c>
      <c r="W66251" s="1">
        <v>38</v>
      </c>
      <c r="X66251" s="1">
        <v>175</v>
      </c>
    </row>
    <row r="66252" spans="1:24" x14ac:dyDescent="0.25">
      <c r="A66252" s="1">
        <v>20194</v>
      </c>
      <c r="B66252" s="1" t="s">
        <v>24</v>
      </c>
      <c r="C66252" s="1" t="s">
        <v>25</v>
      </c>
      <c r="D66252" s="1" t="s">
        <v>48</v>
      </c>
      <c r="E66252" s="1" t="s">
        <v>26</v>
      </c>
      <c r="F66252" s="1" t="s">
        <v>36</v>
      </c>
      <c r="G66252" s="1" t="s">
        <v>37</v>
      </c>
      <c r="H66252" s="1" t="s">
        <v>79</v>
      </c>
      <c r="I66252" s="1" t="s">
        <v>29</v>
      </c>
      <c r="J66252" s="1" t="s">
        <v>30</v>
      </c>
      <c r="K66252" s="1" t="s">
        <v>46</v>
      </c>
      <c r="L66252" s="1" t="s">
        <v>57</v>
      </c>
      <c r="M66252" s="1" t="s">
        <v>47</v>
      </c>
      <c r="N66252" s="1" t="s">
        <v>44</v>
      </c>
      <c r="O66252" s="1" t="s">
        <v>32</v>
      </c>
      <c r="P66252" s="1" t="s">
        <v>32</v>
      </c>
      <c r="Q66252" s="1" t="s">
        <v>32</v>
      </c>
      <c r="R66252" s="1" t="s">
        <v>33</v>
      </c>
      <c r="S66252" s="1">
        <v>34</v>
      </c>
      <c r="T66252" s="1">
        <v>33</v>
      </c>
      <c r="U66252" s="1">
        <v>42</v>
      </c>
      <c r="V66252" s="1">
        <v>44</v>
      </c>
      <c r="W66252" s="1">
        <v>30</v>
      </c>
      <c r="X66252" s="1">
        <v>185</v>
      </c>
    </row>
    <row r="66253" spans="1:24" x14ac:dyDescent="0.25">
      <c r="A66253" s="1">
        <v>20194</v>
      </c>
      <c r="B66253" s="1" t="s">
        <v>24</v>
      </c>
      <c r="C66253" s="1" t="s">
        <v>25</v>
      </c>
      <c r="D66253" s="1" t="s">
        <v>48</v>
      </c>
      <c r="E66253" s="1" t="s">
        <v>26</v>
      </c>
      <c r="F66253" s="1" t="s">
        <v>36</v>
      </c>
      <c r="G66253" s="1" t="s">
        <v>37</v>
      </c>
      <c r="H66253" s="1" t="s">
        <v>79</v>
      </c>
      <c r="I66253" s="1" t="s">
        <v>29</v>
      </c>
      <c r="J66253" s="1" t="s">
        <v>30</v>
      </c>
      <c r="K66253" s="1" t="s">
        <v>46</v>
      </c>
      <c r="L66253" s="1" t="s">
        <v>57</v>
      </c>
      <c r="M66253" s="1" t="s">
        <v>47</v>
      </c>
      <c r="N66253" s="1" t="s">
        <v>44</v>
      </c>
      <c r="O66253" s="1" t="s">
        <v>32</v>
      </c>
      <c r="P66253" s="1" t="s">
        <v>32</v>
      </c>
      <c r="Q66253" s="1" t="s">
        <v>32</v>
      </c>
      <c r="R66253" s="1" t="s">
        <v>33</v>
      </c>
      <c r="S66253" s="1">
        <v>34</v>
      </c>
      <c r="T66253" s="1">
        <v>33</v>
      </c>
      <c r="U66253" s="1">
        <v>42</v>
      </c>
      <c r="V66253" s="1">
        <v>44</v>
      </c>
      <c r="W66253" s="1">
        <v>30</v>
      </c>
      <c r="X66253" s="1">
        <v>185</v>
      </c>
    </row>
    <row r="66254" spans="1:24" x14ac:dyDescent="0.25">
      <c r="A66254" s="1">
        <v>20194</v>
      </c>
      <c r="B66254" s="1" t="s">
        <v>24</v>
      </c>
      <c r="C66254" s="1" t="s">
        <v>25</v>
      </c>
      <c r="D66254" s="1" t="s">
        <v>35</v>
      </c>
      <c r="E66254" s="1" t="s">
        <v>26</v>
      </c>
      <c r="F66254" s="1" t="s">
        <v>36</v>
      </c>
      <c r="G66254" s="1" t="s">
        <v>37</v>
      </c>
      <c r="H66254" s="1" t="s">
        <v>79</v>
      </c>
      <c r="I66254" s="1" t="s">
        <v>29</v>
      </c>
      <c r="J66254" s="1" t="s">
        <v>50</v>
      </c>
      <c r="K66254" s="1" t="s">
        <v>39</v>
      </c>
      <c r="L66254" s="1" t="s">
        <v>46</v>
      </c>
      <c r="M66254" s="1" t="s">
        <v>40</v>
      </c>
      <c r="N66254" s="1" t="s">
        <v>31</v>
      </c>
      <c r="O66254" s="1" t="s">
        <v>32</v>
      </c>
      <c r="P66254" s="1" t="s">
        <v>32</v>
      </c>
      <c r="Q66254" s="1" t="s">
        <v>32</v>
      </c>
      <c r="R66254" s="1" t="s">
        <v>33</v>
      </c>
      <c r="S66254" s="1">
        <v>47</v>
      </c>
      <c r="T66254" s="1">
        <v>34</v>
      </c>
      <c r="U66254" s="1">
        <v>45</v>
      </c>
      <c r="V66254" s="1">
        <v>43</v>
      </c>
      <c r="W66254" s="1">
        <v>42</v>
      </c>
      <c r="X66254" s="1">
        <v>207</v>
      </c>
    </row>
    <row r="66255" spans="1:24" x14ac:dyDescent="0.25">
      <c r="A66255" s="1">
        <v>20194</v>
      </c>
      <c r="B66255" s="1" t="s">
        <v>24</v>
      </c>
      <c r="C66255" s="1" t="s">
        <v>25</v>
      </c>
      <c r="D66255" s="1" t="s">
        <v>35</v>
      </c>
      <c r="E66255" s="1" t="s">
        <v>26</v>
      </c>
      <c r="F66255" s="1" t="s">
        <v>36</v>
      </c>
      <c r="G66255" s="1" t="s">
        <v>37</v>
      </c>
      <c r="H66255" s="1" t="s">
        <v>79</v>
      </c>
      <c r="I66255" s="1" t="s">
        <v>29</v>
      </c>
      <c r="J66255" s="1" t="s">
        <v>50</v>
      </c>
      <c r="K66255" s="1" t="s">
        <v>39</v>
      </c>
      <c r="L66255" s="1" t="s">
        <v>46</v>
      </c>
      <c r="M66255" s="1" t="s">
        <v>40</v>
      </c>
      <c r="N66255" s="1" t="s">
        <v>31</v>
      </c>
      <c r="O66255" s="1" t="s">
        <v>32</v>
      </c>
      <c r="P66255" s="1" t="s">
        <v>32</v>
      </c>
      <c r="Q66255" s="1" t="s">
        <v>32</v>
      </c>
      <c r="R66255" s="1" t="s">
        <v>33</v>
      </c>
      <c r="S66255" s="1">
        <v>47</v>
      </c>
      <c r="T66255" s="1">
        <v>34</v>
      </c>
      <c r="U66255" s="1">
        <v>45</v>
      </c>
      <c r="V66255" s="1">
        <v>43</v>
      </c>
      <c r="W66255" s="1">
        <v>42</v>
      </c>
      <c r="X66255" s="1">
        <v>207</v>
      </c>
    </row>
    <row r="66256" spans="1:24" x14ac:dyDescent="0.25">
      <c r="A66256" s="1">
        <v>20194</v>
      </c>
      <c r="B66256" s="1" t="s">
        <v>24</v>
      </c>
      <c r="C66256" s="1" t="s">
        <v>34</v>
      </c>
      <c r="D66256" s="1" t="s">
        <v>108</v>
      </c>
      <c r="E66256" s="1" t="s">
        <v>26</v>
      </c>
      <c r="F66256" s="1" t="s">
        <v>108</v>
      </c>
      <c r="G66256" s="1" t="s">
        <v>37</v>
      </c>
      <c r="H66256" s="1" t="s">
        <v>42</v>
      </c>
      <c r="I66256" s="1" t="s">
        <v>43</v>
      </c>
      <c r="J66256" s="1" t="s">
        <v>50</v>
      </c>
      <c r="K66256" s="1" t="s">
        <v>75</v>
      </c>
      <c r="L66256" s="1" t="s">
        <v>39</v>
      </c>
      <c r="M66256" s="1" t="s">
        <v>69</v>
      </c>
      <c r="N66256" s="1" t="s">
        <v>31</v>
      </c>
      <c r="O66256" s="1" t="s">
        <v>33</v>
      </c>
      <c r="P66256" s="1" t="s">
        <v>33</v>
      </c>
      <c r="Q66256" s="1" t="s">
        <v>33</v>
      </c>
      <c r="R66256" s="1" t="s">
        <v>33</v>
      </c>
      <c r="S66256" s="1">
        <v>68</v>
      </c>
      <c r="T66256" s="1">
        <v>50</v>
      </c>
      <c r="U66256" s="1">
        <v>52</v>
      </c>
      <c r="V66256" s="1">
        <v>55</v>
      </c>
      <c r="W66256" s="1">
        <v>56</v>
      </c>
      <c r="X66256" s="1">
        <v>272</v>
      </c>
    </row>
    <row r="66257" spans="1:24" x14ac:dyDescent="0.25">
      <c r="A66257" s="1">
        <v>20194</v>
      </c>
      <c r="B66257" s="1" t="s">
        <v>24</v>
      </c>
      <c r="C66257" s="1" t="s">
        <v>34</v>
      </c>
      <c r="D66257" s="1" t="s">
        <v>108</v>
      </c>
      <c r="E66257" s="1" t="s">
        <v>26</v>
      </c>
      <c r="F66257" s="1" t="s">
        <v>108</v>
      </c>
      <c r="G66257" s="1" t="s">
        <v>37</v>
      </c>
      <c r="H66257" s="1" t="s">
        <v>42</v>
      </c>
      <c r="I66257" s="1" t="s">
        <v>43</v>
      </c>
      <c r="J66257" s="1" t="s">
        <v>50</v>
      </c>
      <c r="K66257" s="1" t="s">
        <v>75</v>
      </c>
      <c r="L66257" s="1" t="s">
        <v>39</v>
      </c>
      <c r="M66257" s="1" t="s">
        <v>69</v>
      </c>
      <c r="N66257" s="1" t="s">
        <v>31</v>
      </c>
      <c r="O66257" s="1" t="s">
        <v>33</v>
      </c>
      <c r="P66257" s="1" t="s">
        <v>33</v>
      </c>
      <c r="Q66257" s="1" t="s">
        <v>33</v>
      </c>
      <c r="R66257" s="1" t="s">
        <v>33</v>
      </c>
      <c r="S66257" s="1">
        <v>68</v>
      </c>
      <c r="T66257" s="1">
        <v>50</v>
      </c>
      <c r="U66257" s="1">
        <v>52</v>
      </c>
      <c r="V66257" s="1">
        <v>55</v>
      </c>
      <c r="W66257" s="1">
        <v>56</v>
      </c>
      <c r="X66257" s="1">
        <v>272</v>
      </c>
    </row>
    <row r="66258" spans="1:24" x14ac:dyDescent="0.25">
      <c r="A66258" s="1">
        <v>20194</v>
      </c>
      <c r="B66258" s="1" t="s">
        <v>45</v>
      </c>
      <c r="C66258" s="1" t="s">
        <v>34</v>
      </c>
      <c r="D66258" s="1" t="s">
        <v>48</v>
      </c>
      <c r="E66258" s="1" t="s">
        <v>26</v>
      </c>
      <c r="F66258" s="1" t="s">
        <v>36</v>
      </c>
      <c r="G66258" s="1" t="s">
        <v>37</v>
      </c>
      <c r="H66258" s="1" t="s">
        <v>79</v>
      </c>
      <c r="I66258" s="1" t="s">
        <v>29</v>
      </c>
      <c r="J66258" s="1" t="s">
        <v>50</v>
      </c>
      <c r="K66258" s="1" t="s">
        <v>57</v>
      </c>
      <c r="L66258" s="1" t="s">
        <v>46</v>
      </c>
      <c r="M66258" s="1" t="s">
        <v>69</v>
      </c>
      <c r="N66258" s="1" t="s">
        <v>31</v>
      </c>
      <c r="O66258" s="1" t="s">
        <v>32</v>
      </c>
      <c r="P66258" s="1" t="s">
        <v>33</v>
      </c>
      <c r="Q66258" s="1" t="s">
        <v>33</v>
      </c>
      <c r="R66258" s="1" t="s">
        <v>33</v>
      </c>
      <c r="S66258" s="1">
        <v>33</v>
      </c>
      <c r="T66258" s="1">
        <v>53</v>
      </c>
      <c r="U66258" s="1">
        <v>37</v>
      </c>
      <c r="V66258" s="1">
        <v>36</v>
      </c>
      <c r="W66258" s="1">
        <v>46</v>
      </c>
      <c r="X66258" s="1">
        <v>211</v>
      </c>
    </row>
    <row r="66259" spans="1:24" x14ac:dyDescent="0.25">
      <c r="A66259" s="1">
        <v>20194</v>
      </c>
      <c r="B66259" s="1" t="s">
        <v>45</v>
      </c>
      <c r="C66259" s="1" t="s">
        <v>34</v>
      </c>
      <c r="D66259" s="1" t="s">
        <v>48</v>
      </c>
      <c r="E66259" s="1" t="s">
        <v>26</v>
      </c>
      <c r="F66259" s="1" t="s">
        <v>36</v>
      </c>
      <c r="G66259" s="1" t="s">
        <v>37</v>
      </c>
      <c r="H66259" s="1" t="s">
        <v>79</v>
      </c>
      <c r="I66259" s="1" t="s">
        <v>29</v>
      </c>
      <c r="J66259" s="1" t="s">
        <v>50</v>
      </c>
      <c r="K66259" s="1" t="s">
        <v>57</v>
      </c>
      <c r="L66259" s="1" t="s">
        <v>46</v>
      </c>
      <c r="M66259" s="1" t="s">
        <v>69</v>
      </c>
      <c r="N66259" s="1" t="s">
        <v>31</v>
      </c>
      <c r="O66259" s="1" t="s">
        <v>32</v>
      </c>
      <c r="P66259" s="1" t="s">
        <v>33</v>
      </c>
      <c r="Q66259" s="1" t="s">
        <v>33</v>
      </c>
      <c r="R66259" s="1" t="s">
        <v>33</v>
      </c>
      <c r="S66259" s="1">
        <v>33</v>
      </c>
      <c r="T66259" s="1">
        <v>53</v>
      </c>
      <c r="U66259" s="1">
        <v>37</v>
      </c>
      <c r="V66259" s="1">
        <v>36</v>
      </c>
      <c r="W66259" s="1">
        <v>46</v>
      </c>
      <c r="X66259" s="1">
        <v>211</v>
      </c>
    </row>
    <row r="66260" spans="1:24" x14ac:dyDescent="0.25">
      <c r="A66260" s="1">
        <v>20194</v>
      </c>
      <c r="B66260" s="1" t="s">
        <v>24</v>
      </c>
      <c r="C66260" s="1" t="s">
        <v>34</v>
      </c>
      <c r="D66260" s="1" t="s">
        <v>108</v>
      </c>
      <c r="E66260" s="1" t="s">
        <v>26</v>
      </c>
      <c r="F66260" s="1" t="s">
        <v>65</v>
      </c>
      <c r="G66260" s="1" t="s">
        <v>61</v>
      </c>
      <c r="H66260" s="1" t="s">
        <v>42</v>
      </c>
      <c r="I66260" s="1" t="s">
        <v>29</v>
      </c>
      <c r="J66260" s="1" t="s">
        <v>50</v>
      </c>
      <c r="K66260" s="1" t="s">
        <v>51</v>
      </c>
      <c r="L66260" s="1" t="s">
        <v>51</v>
      </c>
      <c r="M66260" s="1" t="s">
        <v>40</v>
      </c>
      <c r="N66260" s="1" t="s">
        <v>31</v>
      </c>
      <c r="O66260" s="1" t="s">
        <v>108</v>
      </c>
      <c r="P66260" s="1" t="s">
        <v>108</v>
      </c>
      <c r="Q66260" s="1" t="s">
        <v>32</v>
      </c>
      <c r="R66260" s="1" t="s">
        <v>33</v>
      </c>
      <c r="S66260" s="1">
        <v>25</v>
      </c>
      <c r="T66260" s="1">
        <v>29</v>
      </c>
      <c r="U66260" s="1">
        <v>32</v>
      </c>
      <c r="V66260" s="1">
        <v>31</v>
      </c>
      <c r="W66260" s="1">
        <v>32</v>
      </c>
      <c r="X66260" s="1">
        <v>153</v>
      </c>
    </row>
    <row r="66261" spans="1:24" x14ac:dyDescent="0.25">
      <c r="A66261" s="1">
        <v>20194</v>
      </c>
      <c r="B66261" s="1" t="s">
        <v>24</v>
      </c>
      <c r="C66261" s="1" t="s">
        <v>34</v>
      </c>
      <c r="D66261" s="1" t="s">
        <v>108</v>
      </c>
      <c r="E66261" s="1" t="s">
        <v>26</v>
      </c>
      <c r="F66261" s="1" t="s">
        <v>65</v>
      </c>
      <c r="G66261" s="1" t="s">
        <v>61</v>
      </c>
      <c r="H66261" s="1" t="s">
        <v>42</v>
      </c>
      <c r="I66261" s="1" t="s">
        <v>29</v>
      </c>
      <c r="J66261" s="1" t="s">
        <v>50</v>
      </c>
      <c r="K66261" s="1" t="s">
        <v>51</v>
      </c>
      <c r="L66261" s="1" t="s">
        <v>51</v>
      </c>
      <c r="M66261" s="1" t="s">
        <v>40</v>
      </c>
      <c r="N66261" s="1" t="s">
        <v>31</v>
      </c>
      <c r="O66261" s="1" t="s">
        <v>108</v>
      </c>
      <c r="P66261" s="1" t="s">
        <v>108</v>
      </c>
      <c r="Q66261" s="1" t="s">
        <v>32</v>
      </c>
      <c r="R66261" s="1" t="s">
        <v>33</v>
      </c>
      <c r="S66261" s="1">
        <v>25</v>
      </c>
      <c r="T66261" s="1">
        <v>29</v>
      </c>
      <c r="U66261" s="1">
        <v>32</v>
      </c>
      <c r="V66261" s="1">
        <v>31</v>
      </c>
      <c r="W66261" s="1">
        <v>32</v>
      </c>
      <c r="X66261" s="1">
        <v>153</v>
      </c>
    </row>
    <row r="66262" spans="1:24" x14ac:dyDescent="0.25">
      <c r="A66262" s="1">
        <v>20194</v>
      </c>
      <c r="B66262" s="1" t="s">
        <v>24</v>
      </c>
      <c r="C66262" s="1" t="s">
        <v>34</v>
      </c>
      <c r="D66262" s="1" t="s">
        <v>48</v>
      </c>
      <c r="E66262" s="1" t="s">
        <v>26</v>
      </c>
      <c r="F66262" s="1" t="s">
        <v>65</v>
      </c>
      <c r="G66262" s="1" t="s">
        <v>27</v>
      </c>
      <c r="H66262" s="1" t="s">
        <v>88</v>
      </c>
      <c r="I66262" s="1" t="s">
        <v>29</v>
      </c>
      <c r="J66262" s="1" t="s">
        <v>30</v>
      </c>
      <c r="K66262" s="1" t="s">
        <v>46</v>
      </c>
      <c r="L66262" s="1" t="s">
        <v>46</v>
      </c>
      <c r="M66262" s="1" t="s">
        <v>58</v>
      </c>
      <c r="N66262" s="1" t="s">
        <v>31</v>
      </c>
      <c r="O66262" s="1" t="s">
        <v>32</v>
      </c>
      <c r="P66262" s="1" t="s">
        <v>33</v>
      </c>
      <c r="Q66262" s="1" t="s">
        <v>32</v>
      </c>
      <c r="R66262" s="1" t="s">
        <v>33</v>
      </c>
      <c r="S66262" s="1">
        <v>48</v>
      </c>
      <c r="T66262" s="1">
        <v>39</v>
      </c>
      <c r="U66262" s="1">
        <v>37</v>
      </c>
      <c r="V66262" s="1">
        <v>40</v>
      </c>
      <c r="W66262" s="1">
        <v>34</v>
      </c>
      <c r="X66262" s="1">
        <v>192</v>
      </c>
    </row>
    <row r="66263" spans="1:24" x14ac:dyDescent="0.25">
      <c r="A66263" s="1">
        <v>20194</v>
      </c>
      <c r="B66263" s="1" t="s">
        <v>24</v>
      </c>
      <c r="C66263" s="1" t="s">
        <v>34</v>
      </c>
      <c r="D66263" s="1" t="s">
        <v>48</v>
      </c>
      <c r="E66263" s="1" t="s">
        <v>26</v>
      </c>
      <c r="F66263" s="1" t="s">
        <v>65</v>
      </c>
      <c r="G66263" s="1" t="s">
        <v>27</v>
      </c>
      <c r="H66263" s="1" t="s">
        <v>88</v>
      </c>
      <c r="I66263" s="1" t="s">
        <v>29</v>
      </c>
      <c r="J66263" s="1" t="s">
        <v>30</v>
      </c>
      <c r="K66263" s="1" t="s">
        <v>46</v>
      </c>
      <c r="L66263" s="1" t="s">
        <v>46</v>
      </c>
      <c r="M66263" s="1" t="s">
        <v>58</v>
      </c>
      <c r="N66263" s="1" t="s">
        <v>31</v>
      </c>
      <c r="O66263" s="1" t="s">
        <v>32</v>
      </c>
      <c r="P66263" s="1" t="s">
        <v>33</v>
      </c>
      <c r="Q66263" s="1" t="s">
        <v>32</v>
      </c>
      <c r="R66263" s="1" t="s">
        <v>33</v>
      </c>
      <c r="S66263" s="1">
        <v>48</v>
      </c>
      <c r="T66263" s="1">
        <v>39</v>
      </c>
      <c r="U66263" s="1">
        <v>37</v>
      </c>
      <c r="V66263" s="1">
        <v>40</v>
      </c>
      <c r="W66263" s="1">
        <v>34</v>
      </c>
      <c r="X66263" s="1">
        <v>192</v>
      </c>
    </row>
    <row r="66264" spans="1:24" x14ac:dyDescent="0.25">
      <c r="A66264" s="1">
        <v>20194</v>
      </c>
      <c r="B66264" s="1" t="s">
        <v>24</v>
      </c>
      <c r="C66264" s="1" t="s">
        <v>34</v>
      </c>
      <c r="D66264" s="1" t="s">
        <v>48</v>
      </c>
      <c r="E66264" s="1" t="s">
        <v>26</v>
      </c>
      <c r="F66264" s="1" t="s">
        <v>36</v>
      </c>
      <c r="G66264" s="1" t="s">
        <v>27</v>
      </c>
      <c r="H66264" s="1" t="s">
        <v>68</v>
      </c>
      <c r="I66264" s="1" t="s">
        <v>29</v>
      </c>
      <c r="J66264" s="1" t="s">
        <v>30</v>
      </c>
      <c r="K66264" s="1" t="s">
        <v>57</v>
      </c>
      <c r="L66264" s="1" t="s">
        <v>56</v>
      </c>
      <c r="M66264" s="1" t="s">
        <v>40</v>
      </c>
      <c r="N66264" s="1" t="s">
        <v>41</v>
      </c>
      <c r="O66264" s="1" t="s">
        <v>32</v>
      </c>
      <c r="P66264" s="1" t="s">
        <v>32</v>
      </c>
      <c r="Q66264" s="1" t="s">
        <v>32</v>
      </c>
      <c r="R66264" s="1" t="s">
        <v>33</v>
      </c>
      <c r="S66264" s="1">
        <v>40</v>
      </c>
      <c r="T66264" s="1">
        <v>44</v>
      </c>
      <c r="U66264" s="1">
        <v>35</v>
      </c>
      <c r="V66264" s="1">
        <v>35</v>
      </c>
      <c r="W66264" s="1">
        <v>48</v>
      </c>
      <c r="X66264" s="1">
        <v>202</v>
      </c>
    </row>
    <row r="66265" spans="1:24" x14ac:dyDescent="0.25">
      <c r="A66265" s="1">
        <v>20194</v>
      </c>
      <c r="B66265" s="1" t="s">
        <v>24</v>
      </c>
      <c r="C66265" s="1" t="s">
        <v>34</v>
      </c>
      <c r="D66265" s="1" t="s">
        <v>48</v>
      </c>
      <c r="E66265" s="1" t="s">
        <v>26</v>
      </c>
      <c r="F66265" s="1" t="s">
        <v>36</v>
      </c>
      <c r="G66265" s="1" t="s">
        <v>27</v>
      </c>
      <c r="H66265" s="1" t="s">
        <v>68</v>
      </c>
      <c r="I66265" s="1" t="s">
        <v>29</v>
      </c>
      <c r="J66265" s="1" t="s">
        <v>30</v>
      </c>
      <c r="K66265" s="1" t="s">
        <v>57</v>
      </c>
      <c r="L66265" s="1" t="s">
        <v>56</v>
      </c>
      <c r="M66265" s="1" t="s">
        <v>40</v>
      </c>
      <c r="N66265" s="1" t="s">
        <v>41</v>
      </c>
      <c r="O66265" s="1" t="s">
        <v>32</v>
      </c>
      <c r="P66265" s="1" t="s">
        <v>32</v>
      </c>
      <c r="Q66265" s="1" t="s">
        <v>32</v>
      </c>
      <c r="R66265" s="1" t="s">
        <v>33</v>
      </c>
      <c r="S66265" s="1">
        <v>40</v>
      </c>
      <c r="T66265" s="1">
        <v>44</v>
      </c>
      <c r="U66265" s="1">
        <v>35</v>
      </c>
      <c r="V66265" s="1">
        <v>35</v>
      </c>
      <c r="W66265" s="1">
        <v>48</v>
      </c>
      <c r="X66265" s="1">
        <v>202</v>
      </c>
    </row>
    <row r="66266" spans="1:24" x14ac:dyDescent="0.25">
      <c r="A66266" s="1">
        <v>20194</v>
      </c>
      <c r="B66266" s="1" t="s">
        <v>24</v>
      </c>
      <c r="C66266" s="1" t="s">
        <v>34</v>
      </c>
      <c r="D66266" s="1" t="s">
        <v>48</v>
      </c>
      <c r="E66266" s="1" t="s">
        <v>26</v>
      </c>
      <c r="F66266" s="1" t="s">
        <v>36</v>
      </c>
      <c r="G66266" s="1" t="s">
        <v>66</v>
      </c>
      <c r="H66266" s="1" t="s">
        <v>42</v>
      </c>
      <c r="I66266" s="1" t="s">
        <v>29</v>
      </c>
      <c r="J66266" s="1" t="s">
        <v>50</v>
      </c>
      <c r="K66266" s="1" t="s">
        <v>108</v>
      </c>
      <c r="L66266" s="1" t="s">
        <v>108</v>
      </c>
      <c r="M66266" s="1" t="s">
        <v>108</v>
      </c>
      <c r="N66266" s="1" t="s">
        <v>31</v>
      </c>
      <c r="O66266" s="1" t="s">
        <v>32</v>
      </c>
      <c r="P66266" s="1" t="s">
        <v>33</v>
      </c>
      <c r="Q66266" s="1" t="s">
        <v>108</v>
      </c>
      <c r="R66266" s="1" t="s">
        <v>33</v>
      </c>
      <c r="S66266" s="1">
        <v>45</v>
      </c>
      <c r="T66266" s="1">
        <v>42</v>
      </c>
      <c r="U66266" s="1">
        <v>46</v>
      </c>
      <c r="V66266" s="1">
        <v>49</v>
      </c>
      <c r="W66266" s="1">
        <v>58</v>
      </c>
      <c r="X66266" s="1">
        <v>242</v>
      </c>
    </row>
    <row r="66267" spans="1:24" x14ac:dyDescent="0.25">
      <c r="A66267" s="1">
        <v>20194</v>
      </c>
      <c r="B66267" s="1" t="s">
        <v>24</v>
      </c>
      <c r="C66267" s="1" t="s">
        <v>34</v>
      </c>
      <c r="D66267" s="1" t="s">
        <v>48</v>
      </c>
      <c r="E66267" s="1" t="s">
        <v>26</v>
      </c>
      <c r="F66267" s="1" t="s">
        <v>36</v>
      </c>
      <c r="G66267" s="1" t="s">
        <v>66</v>
      </c>
      <c r="H66267" s="1" t="s">
        <v>42</v>
      </c>
      <c r="I66267" s="1" t="s">
        <v>29</v>
      </c>
      <c r="J66267" s="1" t="s">
        <v>50</v>
      </c>
      <c r="K66267" s="1" t="s">
        <v>108</v>
      </c>
      <c r="L66267" s="1" t="s">
        <v>108</v>
      </c>
      <c r="M66267" s="1" t="s">
        <v>108</v>
      </c>
      <c r="N66267" s="1" t="s">
        <v>31</v>
      </c>
      <c r="O66267" s="1" t="s">
        <v>32</v>
      </c>
      <c r="P66267" s="1" t="s">
        <v>33</v>
      </c>
      <c r="Q66267" s="1" t="s">
        <v>108</v>
      </c>
      <c r="R66267" s="1" t="s">
        <v>33</v>
      </c>
      <c r="S66267" s="1">
        <v>45</v>
      </c>
      <c r="T66267" s="1">
        <v>42</v>
      </c>
      <c r="U66267" s="1">
        <v>46</v>
      </c>
      <c r="V66267" s="1">
        <v>49</v>
      </c>
      <c r="W66267" s="1">
        <v>58</v>
      </c>
      <c r="X66267" s="1">
        <v>242</v>
      </c>
    </row>
    <row r="66268" spans="1:24" x14ac:dyDescent="0.25">
      <c r="A66268" s="1">
        <v>20194</v>
      </c>
      <c r="B66268" s="1" t="s">
        <v>24</v>
      </c>
      <c r="C66268" s="1" t="s">
        <v>25</v>
      </c>
      <c r="D66268" s="1" t="s">
        <v>108</v>
      </c>
      <c r="E66268" s="1" t="s">
        <v>26</v>
      </c>
      <c r="F66268" s="1" t="s">
        <v>65</v>
      </c>
      <c r="G66268" s="1" t="s">
        <v>66</v>
      </c>
      <c r="H66268" s="1" t="s">
        <v>42</v>
      </c>
      <c r="I66268" s="1" t="s">
        <v>29</v>
      </c>
      <c r="J66268" s="1" t="s">
        <v>30</v>
      </c>
      <c r="K66268" s="1" t="s">
        <v>46</v>
      </c>
      <c r="L66268" s="1" t="s">
        <v>56</v>
      </c>
      <c r="M66268" s="1" t="s">
        <v>40</v>
      </c>
      <c r="N66268" s="1" t="s">
        <v>31</v>
      </c>
      <c r="O66268" s="1" t="s">
        <v>32</v>
      </c>
      <c r="P66268" s="1" t="s">
        <v>32</v>
      </c>
      <c r="Q66268" s="1" t="s">
        <v>33</v>
      </c>
      <c r="R66268" s="1" t="s">
        <v>33</v>
      </c>
      <c r="S66268" s="1">
        <v>48</v>
      </c>
      <c r="T66268" s="1">
        <v>49</v>
      </c>
      <c r="U66268" s="1">
        <v>56</v>
      </c>
      <c r="V66268" s="1">
        <v>52</v>
      </c>
      <c r="W66268" s="1">
        <v>59</v>
      </c>
      <c r="X66268" s="1">
        <v>268</v>
      </c>
    </row>
    <row r="66269" spans="1:24" x14ac:dyDescent="0.25">
      <c r="A66269" s="1">
        <v>20194</v>
      </c>
      <c r="B66269" s="1" t="s">
        <v>24</v>
      </c>
      <c r="C66269" s="1" t="s">
        <v>25</v>
      </c>
      <c r="D66269" s="1" t="s">
        <v>108</v>
      </c>
      <c r="E66269" s="1" t="s">
        <v>26</v>
      </c>
      <c r="F66269" s="1" t="s">
        <v>65</v>
      </c>
      <c r="G66269" s="1" t="s">
        <v>66</v>
      </c>
      <c r="H66269" s="1" t="s">
        <v>42</v>
      </c>
      <c r="I66269" s="1" t="s">
        <v>29</v>
      </c>
      <c r="J66269" s="1" t="s">
        <v>30</v>
      </c>
      <c r="K66269" s="1" t="s">
        <v>46</v>
      </c>
      <c r="L66269" s="1" t="s">
        <v>56</v>
      </c>
      <c r="M66269" s="1" t="s">
        <v>40</v>
      </c>
      <c r="N66269" s="1" t="s">
        <v>31</v>
      </c>
      <c r="O66269" s="1" t="s">
        <v>32</v>
      </c>
      <c r="P66269" s="1" t="s">
        <v>32</v>
      </c>
      <c r="Q66269" s="1" t="s">
        <v>33</v>
      </c>
      <c r="R66269" s="1" t="s">
        <v>33</v>
      </c>
      <c r="S66269" s="1">
        <v>48</v>
      </c>
      <c r="T66269" s="1">
        <v>49</v>
      </c>
      <c r="U66269" s="1">
        <v>56</v>
      </c>
      <c r="V66269" s="1">
        <v>52</v>
      </c>
      <c r="W66269" s="1">
        <v>59</v>
      </c>
      <c r="X66269" s="1">
        <v>268</v>
      </c>
    </row>
    <row r="66270" spans="1:24" x14ac:dyDescent="0.25">
      <c r="A66270" s="1">
        <v>20194</v>
      </c>
      <c r="B66270" s="1" t="s">
        <v>45</v>
      </c>
      <c r="C66270" s="1" t="s">
        <v>34</v>
      </c>
      <c r="D66270" s="1" t="s">
        <v>48</v>
      </c>
      <c r="E66270" s="1" t="s">
        <v>26</v>
      </c>
      <c r="F66270" s="1" t="s">
        <v>36</v>
      </c>
      <c r="G66270" s="1" t="s">
        <v>37</v>
      </c>
      <c r="H66270" s="1" t="s">
        <v>83</v>
      </c>
      <c r="I66270" s="1" t="s">
        <v>29</v>
      </c>
      <c r="J66270" s="1" t="s">
        <v>50</v>
      </c>
      <c r="K66270" s="1" t="s">
        <v>46</v>
      </c>
      <c r="L66270" s="1" t="s">
        <v>80</v>
      </c>
      <c r="M66270" s="1" t="s">
        <v>40</v>
      </c>
      <c r="N66270" s="1" t="s">
        <v>63</v>
      </c>
      <c r="O66270" s="1" t="s">
        <v>32</v>
      </c>
      <c r="P66270" s="1" t="s">
        <v>32</v>
      </c>
      <c r="Q66270" s="1" t="s">
        <v>32</v>
      </c>
      <c r="R66270" s="1" t="s">
        <v>33</v>
      </c>
      <c r="S66270" s="1">
        <v>35</v>
      </c>
      <c r="T66270" s="1">
        <v>29</v>
      </c>
      <c r="U66270" s="1">
        <v>28</v>
      </c>
      <c r="V66270" s="1">
        <v>31</v>
      </c>
      <c r="W66270" s="1">
        <v>34</v>
      </c>
      <c r="X66270" s="1">
        <v>154</v>
      </c>
    </row>
    <row r="66271" spans="1:24" x14ac:dyDescent="0.25">
      <c r="A66271" s="1">
        <v>20194</v>
      </c>
      <c r="B66271" s="1" t="s">
        <v>45</v>
      </c>
      <c r="C66271" s="1" t="s">
        <v>34</v>
      </c>
      <c r="D66271" s="1" t="s">
        <v>48</v>
      </c>
      <c r="E66271" s="1" t="s">
        <v>26</v>
      </c>
      <c r="F66271" s="1" t="s">
        <v>36</v>
      </c>
      <c r="G66271" s="1" t="s">
        <v>37</v>
      </c>
      <c r="H66271" s="1" t="s">
        <v>83</v>
      </c>
      <c r="I66271" s="1" t="s">
        <v>29</v>
      </c>
      <c r="J66271" s="1" t="s">
        <v>50</v>
      </c>
      <c r="K66271" s="1" t="s">
        <v>46</v>
      </c>
      <c r="L66271" s="1" t="s">
        <v>80</v>
      </c>
      <c r="M66271" s="1" t="s">
        <v>40</v>
      </c>
      <c r="N66271" s="1" t="s">
        <v>63</v>
      </c>
      <c r="O66271" s="1" t="s">
        <v>32</v>
      </c>
      <c r="P66271" s="1" t="s">
        <v>32</v>
      </c>
      <c r="Q66271" s="1" t="s">
        <v>32</v>
      </c>
      <c r="R66271" s="1" t="s">
        <v>33</v>
      </c>
      <c r="S66271" s="1">
        <v>35</v>
      </c>
      <c r="T66271" s="1">
        <v>29</v>
      </c>
      <c r="U66271" s="1">
        <v>28</v>
      </c>
      <c r="V66271" s="1">
        <v>31</v>
      </c>
      <c r="W66271" s="1">
        <v>34</v>
      </c>
      <c r="X66271" s="1">
        <v>154</v>
      </c>
    </row>
    <row r="66272" spans="1:24" x14ac:dyDescent="0.25">
      <c r="A66272" s="1">
        <v>20194</v>
      </c>
      <c r="B66272" s="1" t="s">
        <v>24</v>
      </c>
      <c r="C66272" s="1" t="s">
        <v>34</v>
      </c>
      <c r="D66272" s="1" t="s">
        <v>48</v>
      </c>
      <c r="E66272" s="1" t="s">
        <v>26</v>
      </c>
      <c r="F66272" s="1" t="s">
        <v>65</v>
      </c>
      <c r="G66272" s="1" t="s">
        <v>37</v>
      </c>
      <c r="H66272" s="1" t="s">
        <v>42</v>
      </c>
      <c r="I66272" s="1" t="s">
        <v>29</v>
      </c>
      <c r="J66272" s="1" t="s">
        <v>30</v>
      </c>
      <c r="K66272" s="1" t="s">
        <v>46</v>
      </c>
      <c r="L66272" s="1" t="s">
        <v>39</v>
      </c>
      <c r="M66272" s="1" t="s">
        <v>40</v>
      </c>
      <c r="N66272" s="1" t="s">
        <v>31</v>
      </c>
      <c r="O66272" s="1" t="s">
        <v>32</v>
      </c>
      <c r="P66272" s="1" t="s">
        <v>32</v>
      </c>
      <c r="Q66272" s="1" t="s">
        <v>32</v>
      </c>
      <c r="R66272" s="1" t="s">
        <v>32</v>
      </c>
      <c r="S66272" s="1">
        <v>44</v>
      </c>
      <c r="T66272" s="1">
        <v>42</v>
      </c>
      <c r="U66272" s="1">
        <v>40</v>
      </c>
      <c r="V66272" s="1">
        <v>43</v>
      </c>
      <c r="W66272" s="1">
        <v>49</v>
      </c>
      <c r="X66272" s="1">
        <v>218</v>
      </c>
    </row>
    <row r="66273" spans="1:24" x14ac:dyDescent="0.25">
      <c r="A66273" s="1">
        <v>20194</v>
      </c>
      <c r="B66273" s="1" t="s">
        <v>24</v>
      </c>
      <c r="C66273" s="1" t="s">
        <v>34</v>
      </c>
      <c r="D66273" s="1" t="s">
        <v>48</v>
      </c>
      <c r="E66273" s="1" t="s">
        <v>26</v>
      </c>
      <c r="F66273" s="1" t="s">
        <v>65</v>
      </c>
      <c r="G66273" s="1" t="s">
        <v>37</v>
      </c>
      <c r="H66273" s="1" t="s">
        <v>42</v>
      </c>
      <c r="I66273" s="1" t="s">
        <v>29</v>
      </c>
      <c r="J66273" s="1" t="s">
        <v>30</v>
      </c>
      <c r="K66273" s="1" t="s">
        <v>46</v>
      </c>
      <c r="L66273" s="1" t="s">
        <v>39</v>
      </c>
      <c r="M66273" s="1" t="s">
        <v>40</v>
      </c>
      <c r="N66273" s="1" t="s">
        <v>31</v>
      </c>
      <c r="O66273" s="1" t="s">
        <v>32</v>
      </c>
      <c r="P66273" s="1" t="s">
        <v>32</v>
      </c>
      <c r="Q66273" s="1" t="s">
        <v>32</v>
      </c>
      <c r="R66273" s="1" t="s">
        <v>32</v>
      </c>
      <c r="S66273" s="1">
        <v>44</v>
      </c>
      <c r="T66273" s="1">
        <v>42</v>
      </c>
      <c r="U66273" s="1">
        <v>40</v>
      </c>
      <c r="V66273" s="1">
        <v>43</v>
      </c>
      <c r="W66273" s="1">
        <v>49</v>
      </c>
      <c r="X66273" s="1">
        <v>218</v>
      </c>
    </row>
    <row r="66274" spans="1:24" x14ac:dyDescent="0.25">
      <c r="A66274" s="1">
        <v>20194</v>
      </c>
      <c r="B66274" s="1" t="s">
        <v>24</v>
      </c>
      <c r="C66274" s="1" t="s">
        <v>34</v>
      </c>
      <c r="D66274" s="1" t="s">
        <v>48</v>
      </c>
      <c r="E66274" s="1" t="s">
        <v>26</v>
      </c>
      <c r="F66274" s="1" t="s">
        <v>65</v>
      </c>
      <c r="G66274" s="1" t="s">
        <v>27</v>
      </c>
      <c r="H66274" s="1" t="s">
        <v>42</v>
      </c>
      <c r="I66274" s="1" t="s">
        <v>29</v>
      </c>
      <c r="J66274" s="1" t="s">
        <v>30</v>
      </c>
      <c r="K66274" s="1" t="s">
        <v>51</v>
      </c>
      <c r="L66274" s="1" t="s">
        <v>51</v>
      </c>
      <c r="M66274" s="1" t="s">
        <v>40</v>
      </c>
      <c r="N66274" s="1" t="s">
        <v>41</v>
      </c>
      <c r="O66274" s="1" t="s">
        <v>32</v>
      </c>
      <c r="P66274" s="1" t="s">
        <v>32</v>
      </c>
      <c r="Q66274" s="1" t="s">
        <v>33</v>
      </c>
      <c r="R66274" s="1" t="s">
        <v>33</v>
      </c>
      <c r="S66274" s="1">
        <v>34</v>
      </c>
      <c r="T66274" s="1">
        <v>48</v>
      </c>
      <c r="U66274" s="1">
        <v>41</v>
      </c>
      <c r="V66274" s="1">
        <v>44</v>
      </c>
      <c r="W66274" s="1">
        <v>44</v>
      </c>
      <c r="X66274" s="1">
        <v>217</v>
      </c>
    </row>
    <row r="66275" spans="1:24" x14ac:dyDescent="0.25">
      <c r="A66275" s="1">
        <v>20194</v>
      </c>
      <c r="B66275" s="1" t="s">
        <v>24</v>
      </c>
      <c r="C66275" s="1" t="s">
        <v>34</v>
      </c>
      <c r="D66275" s="1" t="s">
        <v>48</v>
      </c>
      <c r="E66275" s="1" t="s">
        <v>26</v>
      </c>
      <c r="F66275" s="1" t="s">
        <v>65</v>
      </c>
      <c r="G66275" s="1" t="s">
        <v>27</v>
      </c>
      <c r="H66275" s="1" t="s">
        <v>42</v>
      </c>
      <c r="I66275" s="1" t="s">
        <v>29</v>
      </c>
      <c r="J66275" s="1" t="s">
        <v>30</v>
      </c>
      <c r="K66275" s="1" t="s">
        <v>51</v>
      </c>
      <c r="L66275" s="1" t="s">
        <v>51</v>
      </c>
      <c r="M66275" s="1" t="s">
        <v>40</v>
      </c>
      <c r="N66275" s="1" t="s">
        <v>41</v>
      </c>
      <c r="O66275" s="1" t="s">
        <v>32</v>
      </c>
      <c r="P66275" s="1" t="s">
        <v>32</v>
      </c>
      <c r="Q66275" s="1" t="s">
        <v>33</v>
      </c>
      <c r="R66275" s="1" t="s">
        <v>33</v>
      </c>
      <c r="S66275" s="1">
        <v>34</v>
      </c>
      <c r="T66275" s="1">
        <v>48</v>
      </c>
      <c r="U66275" s="1">
        <v>41</v>
      </c>
      <c r="V66275" s="1">
        <v>44</v>
      </c>
      <c r="W66275" s="1">
        <v>44</v>
      </c>
      <c r="X66275" s="1">
        <v>217</v>
      </c>
    </row>
    <row r="66276" spans="1:24" x14ac:dyDescent="0.25">
      <c r="A66276" s="1">
        <v>20194</v>
      </c>
      <c r="B66276" s="1" t="s">
        <v>24</v>
      </c>
      <c r="C66276" s="1" t="s">
        <v>34</v>
      </c>
      <c r="D66276" s="1" t="s">
        <v>48</v>
      </c>
      <c r="E66276" s="1" t="s">
        <v>26</v>
      </c>
      <c r="F66276" s="1" t="s">
        <v>36</v>
      </c>
      <c r="G66276" s="1" t="s">
        <v>37</v>
      </c>
      <c r="H66276" s="1" t="s">
        <v>42</v>
      </c>
      <c r="I66276" s="1" t="s">
        <v>29</v>
      </c>
      <c r="J66276" s="1" t="s">
        <v>30</v>
      </c>
      <c r="K66276" s="1" t="s">
        <v>46</v>
      </c>
      <c r="L66276" s="1" t="s">
        <v>46</v>
      </c>
      <c r="M66276" s="1" t="s">
        <v>47</v>
      </c>
      <c r="N66276" s="1" t="s">
        <v>44</v>
      </c>
      <c r="O66276" s="1" t="s">
        <v>32</v>
      </c>
      <c r="P66276" s="1" t="s">
        <v>32</v>
      </c>
      <c r="Q66276" s="1" t="s">
        <v>32</v>
      </c>
      <c r="R66276" s="1" t="s">
        <v>32</v>
      </c>
      <c r="S66276" s="1">
        <v>68</v>
      </c>
      <c r="T66276" s="1">
        <v>75</v>
      </c>
      <c r="U66276" s="1">
        <v>68</v>
      </c>
      <c r="V66276" s="1">
        <v>71</v>
      </c>
      <c r="W66276" s="1">
        <v>68</v>
      </c>
      <c r="X66276" s="1">
        <v>352</v>
      </c>
    </row>
    <row r="66277" spans="1:24" x14ac:dyDescent="0.25">
      <c r="A66277" s="1">
        <v>20194</v>
      </c>
      <c r="B66277" s="1" t="s">
        <v>24</v>
      </c>
      <c r="C66277" s="1" t="s">
        <v>34</v>
      </c>
      <c r="D66277" s="1" t="s">
        <v>48</v>
      </c>
      <c r="E66277" s="1" t="s">
        <v>26</v>
      </c>
      <c r="F66277" s="1" t="s">
        <v>36</v>
      </c>
      <c r="G66277" s="1" t="s">
        <v>37</v>
      </c>
      <c r="H66277" s="1" t="s">
        <v>42</v>
      </c>
      <c r="I66277" s="1" t="s">
        <v>29</v>
      </c>
      <c r="J66277" s="1" t="s">
        <v>30</v>
      </c>
      <c r="K66277" s="1" t="s">
        <v>46</v>
      </c>
      <c r="L66277" s="1" t="s">
        <v>46</v>
      </c>
      <c r="M66277" s="1" t="s">
        <v>47</v>
      </c>
      <c r="N66277" s="1" t="s">
        <v>44</v>
      </c>
      <c r="O66277" s="1" t="s">
        <v>32</v>
      </c>
      <c r="P66277" s="1" t="s">
        <v>32</v>
      </c>
      <c r="Q66277" s="1" t="s">
        <v>32</v>
      </c>
      <c r="R66277" s="1" t="s">
        <v>32</v>
      </c>
      <c r="S66277" s="1">
        <v>68</v>
      </c>
      <c r="T66277" s="1">
        <v>75</v>
      </c>
      <c r="U66277" s="1">
        <v>68</v>
      </c>
      <c r="V66277" s="1">
        <v>71</v>
      </c>
      <c r="W66277" s="1">
        <v>68</v>
      </c>
      <c r="X66277" s="1">
        <v>352</v>
      </c>
    </row>
    <row r="66278" spans="1:24" x14ac:dyDescent="0.25">
      <c r="A66278" s="1">
        <v>20194</v>
      </c>
      <c r="B66278" s="1" t="s">
        <v>24</v>
      </c>
      <c r="C66278" s="1" t="s">
        <v>34</v>
      </c>
      <c r="D66278" s="1" t="s">
        <v>48</v>
      </c>
      <c r="E66278" s="1" t="s">
        <v>26</v>
      </c>
      <c r="F66278" s="1" t="s">
        <v>65</v>
      </c>
      <c r="G66278" s="1" t="s">
        <v>27</v>
      </c>
      <c r="H66278" s="1" t="s">
        <v>42</v>
      </c>
      <c r="I66278" s="1" t="s">
        <v>29</v>
      </c>
      <c r="J66278" s="1" t="s">
        <v>50</v>
      </c>
      <c r="K66278" s="1" t="s">
        <v>46</v>
      </c>
      <c r="L66278" s="1" t="s">
        <v>56</v>
      </c>
      <c r="M66278" s="1" t="s">
        <v>69</v>
      </c>
      <c r="N66278" s="1" t="s">
        <v>41</v>
      </c>
      <c r="O66278" s="1" t="s">
        <v>32</v>
      </c>
      <c r="P66278" s="1" t="s">
        <v>32</v>
      </c>
      <c r="Q66278" s="1" t="s">
        <v>33</v>
      </c>
      <c r="R66278" s="1" t="s">
        <v>33</v>
      </c>
      <c r="S66278" s="1">
        <v>40</v>
      </c>
      <c r="T66278" s="1">
        <v>45</v>
      </c>
      <c r="U66278" s="1">
        <v>45</v>
      </c>
      <c r="V66278" s="1">
        <v>40</v>
      </c>
      <c r="W66278" s="1">
        <v>43</v>
      </c>
      <c r="X66278" s="1">
        <v>215</v>
      </c>
    </row>
    <row r="66279" spans="1:24" x14ac:dyDescent="0.25">
      <c r="A66279" s="1">
        <v>20194</v>
      </c>
      <c r="B66279" s="1" t="s">
        <v>24</v>
      </c>
      <c r="C66279" s="1" t="s">
        <v>34</v>
      </c>
      <c r="D66279" s="1" t="s">
        <v>48</v>
      </c>
      <c r="E66279" s="1" t="s">
        <v>26</v>
      </c>
      <c r="F66279" s="1" t="s">
        <v>65</v>
      </c>
      <c r="G66279" s="1" t="s">
        <v>27</v>
      </c>
      <c r="H66279" s="1" t="s">
        <v>42</v>
      </c>
      <c r="I66279" s="1" t="s">
        <v>29</v>
      </c>
      <c r="J66279" s="1" t="s">
        <v>50</v>
      </c>
      <c r="K66279" s="1" t="s">
        <v>46</v>
      </c>
      <c r="L66279" s="1" t="s">
        <v>56</v>
      </c>
      <c r="M66279" s="1" t="s">
        <v>69</v>
      </c>
      <c r="N66279" s="1" t="s">
        <v>41</v>
      </c>
      <c r="O66279" s="1" t="s">
        <v>32</v>
      </c>
      <c r="P66279" s="1" t="s">
        <v>32</v>
      </c>
      <c r="Q66279" s="1" t="s">
        <v>33</v>
      </c>
      <c r="R66279" s="1" t="s">
        <v>33</v>
      </c>
      <c r="S66279" s="1">
        <v>40</v>
      </c>
      <c r="T66279" s="1">
        <v>45</v>
      </c>
      <c r="U66279" s="1">
        <v>45</v>
      </c>
      <c r="V66279" s="1">
        <v>40</v>
      </c>
      <c r="W66279" s="1">
        <v>43</v>
      </c>
      <c r="X66279" s="1">
        <v>215</v>
      </c>
    </row>
    <row r="66280" spans="1:24" x14ac:dyDescent="0.25">
      <c r="A66280" s="1">
        <v>20194</v>
      </c>
      <c r="B66280" s="1" t="s">
        <v>24</v>
      </c>
      <c r="C66280" s="1" t="s">
        <v>34</v>
      </c>
      <c r="D66280" s="1" t="s">
        <v>48</v>
      </c>
      <c r="E66280" s="1" t="s">
        <v>26</v>
      </c>
      <c r="F66280" s="1" t="s">
        <v>36</v>
      </c>
      <c r="G66280" s="1" t="s">
        <v>66</v>
      </c>
      <c r="H66280" s="1" t="s">
        <v>68</v>
      </c>
      <c r="I66280" s="1" t="s">
        <v>29</v>
      </c>
      <c r="J66280" s="1" t="s">
        <v>30</v>
      </c>
      <c r="K66280" s="1" t="s">
        <v>64</v>
      </c>
      <c r="L66280" s="1" t="s">
        <v>39</v>
      </c>
      <c r="M66280" s="1" t="s">
        <v>69</v>
      </c>
      <c r="N66280" s="1" t="s">
        <v>41</v>
      </c>
      <c r="O66280" s="1" t="s">
        <v>32</v>
      </c>
      <c r="P66280" s="1" t="s">
        <v>33</v>
      </c>
      <c r="Q66280" s="1" t="s">
        <v>33</v>
      </c>
      <c r="R66280" s="1" t="s">
        <v>33</v>
      </c>
      <c r="S66280" s="1">
        <v>48</v>
      </c>
      <c r="T66280" s="1">
        <v>69</v>
      </c>
      <c r="U66280" s="1">
        <v>62</v>
      </c>
      <c r="V66280" s="1">
        <v>62</v>
      </c>
      <c r="W66280" s="1">
        <v>67</v>
      </c>
      <c r="X66280" s="1">
        <v>318</v>
      </c>
    </row>
    <row r="66281" spans="1:24" x14ac:dyDescent="0.25">
      <c r="A66281" s="1">
        <v>20194</v>
      </c>
      <c r="B66281" s="1" t="s">
        <v>24</v>
      </c>
      <c r="C66281" s="1" t="s">
        <v>34</v>
      </c>
      <c r="D66281" s="1" t="s">
        <v>48</v>
      </c>
      <c r="E66281" s="1" t="s">
        <v>26</v>
      </c>
      <c r="F66281" s="1" t="s">
        <v>36</v>
      </c>
      <c r="G66281" s="1" t="s">
        <v>66</v>
      </c>
      <c r="H66281" s="1" t="s">
        <v>68</v>
      </c>
      <c r="I66281" s="1" t="s">
        <v>29</v>
      </c>
      <c r="J66281" s="1" t="s">
        <v>30</v>
      </c>
      <c r="K66281" s="1" t="s">
        <v>64</v>
      </c>
      <c r="L66281" s="1" t="s">
        <v>39</v>
      </c>
      <c r="M66281" s="1" t="s">
        <v>69</v>
      </c>
      <c r="N66281" s="1" t="s">
        <v>41</v>
      </c>
      <c r="O66281" s="1" t="s">
        <v>32</v>
      </c>
      <c r="P66281" s="1" t="s">
        <v>33</v>
      </c>
      <c r="Q66281" s="1" t="s">
        <v>33</v>
      </c>
      <c r="R66281" s="1" t="s">
        <v>33</v>
      </c>
      <c r="S66281" s="1">
        <v>48</v>
      </c>
      <c r="T66281" s="1">
        <v>69</v>
      </c>
      <c r="U66281" s="1">
        <v>62</v>
      </c>
      <c r="V66281" s="1">
        <v>62</v>
      </c>
      <c r="W66281" s="1">
        <v>67</v>
      </c>
      <c r="X66281" s="1">
        <v>318</v>
      </c>
    </row>
    <row r="66282" spans="1:24" x14ac:dyDescent="0.25">
      <c r="A66282" s="1">
        <v>20194</v>
      </c>
      <c r="B66282" s="1" t="s">
        <v>24</v>
      </c>
      <c r="C66282" s="1" t="s">
        <v>34</v>
      </c>
      <c r="D66282" s="1" t="s">
        <v>48</v>
      </c>
      <c r="E66282" s="1" t="s">
        <v>26</v>
      </c>
      <c r="F66282" s="1" t="s">
        <v>65</v>
      </c>
      <c r="G66282" s="1" t="s">
        <v>27</v>
      </c>
      <c r="H66282" s="1" t="s">
        <v>42</v>
      </c>
      <c r="I66282" s="1" t="s">
        <v>29</v>
      </c>
      <c r="J66282" s="1" t="s">
        <v>30</v>
      </c>
      <c r="K66282" s="1" t="s">
        <v>56</v>
      </c>
      <c r="L66282" s="1" t="s">
        <v>46</v>
      </c>
      <c r="M66282" s="1" t="s">
        <v>58</v>
      </c>
      <c r="N66282" s="1" t="s">
        <v>41</v>
      </c>
      <c r="O66282" s="1" t="s">
        <v>32</v>
      </c>
      <c r="P66282" s="1" t="s">
        <v>33</v>
      </c>
      <c r="Q66282" s="1" t="s">
        <v>33</v>
      </c>
      <c r="R66282" s="1" t="s">
        <v>33</v>
      </c>
      <c r="S66282" s="1">
        <v>41</v>
      </c>
      <c r="T66282" s="1">
        <v>52</v>
      </c>
      <c r="U66282" s="1">
        <v>32</v>
      </c>
      <c r="V66282" s="1">
        <v>53</v>
      </c>
      <c r="W66282" s="1">
        <v>59</v>
      </c>
      <c r="X66282" s="1">
        <v>242</v>
      </c>
    </row>
    <row r="66283" spans="1:24" x14ac:dyDescent="0.25">
      <c r="A66283" s="1">
        <v>20194</v>
      </c>
      <c r="B66283" s="1" t="s">
        <v>24</v>
      </c>
      <c r="C66283" s="1" t="s">
        <v>34</v>
      </c>
      <c r="D66283" s="1" t="s">
        <v>48</v>
      </c>
      <c r="E66283" s="1" t="s">
        <v>26</v>
      </c>
      <c r="F66283" s="1" t="s">
        <v>65</v>
      </c>
      <c r="G66283" s="1" t="s">
        <v>27</v>
      </c>
      <c r="H66283" s="1" t="s">
        <v>42</v>
      </c>
      <c r="I66283" s="1" t="s">
        <v>29</v>
      </c>
      <c r="J66283" s="1" t="s">
        <v>30</v>
      </c>
      <c r="K66283" s="1" t="s">
        <v>56</v>
      </c>
      <c r="L66283" s="1" t="s">
        <v>46</v>
      </c>
      <c r="M66283" s="1" t="s">
        <v>58</v>
      </c>
      <c r="N66283" s="1" t="s">
        <v>41</v>
      </c>
      <c r="O66283" s="1" t="s">
        <v>32</v>
      </c>
      <c r="P66283" s="1" t="s">
        <v>33</v>
      </c>
      <c r="Q66283" s="1" t="s">
        <v>33</v>
      </c>
      <c r="R66283" s="1" t="s">
        <v>33</v>
      </c>
      <c r="S66283" s="1">
        <v>41</v>
      </c>
      <c r="T66283" s="1">
        <v>52</v>
      </c>
      <c r="U66283" s="1">
        <v>32</v>
      </c>
      <c r="V66283" s="1">
        <v>53</v>
      </c>
      <c r="W66283" s="1">
        <v>59</v>
      </c>
      <c r="X66283" s="1">
        <v>242</v>
      </c>
    </row>
    <row r="66284" spans="1:24" x14ac:dyDescent="0.25">
      <c r="A66284" s="1">
        <v>20194</v>
      </c>
      <c r="B66284" s="1" t="s">
        <v>24</v>
      </c>
      <c r="C66284" s="1" t="s">
        <v>34</v>
      </c>
      <c r="D66284" s="1" t="s">
        <v>108</v>
      </c>
      <c r="E66284" s="1" t="s">
        <v>26</v>
      </c>
      <c r="F66284" s="1" t="s">
        <v>65</v>
      </c>
      <c r="G66284" s="1" t="s">
        <v>37</v>
      </c>
      <c r="H66284" s="1" t="s">
        <v>42</v>
      </c>
      <c r="I66284" s="1" t="s">
        <v>29</v>
      </c>
      <c r="J66284" s="1" t="s">
        <v>50</v>
      </c>
      <c r="K66284" s="1" t="s">
        <v>75</v>
      </c>
      <c r="L66284" s="1" t="s">
        <v>56</v>
      </c>
      <c r="M66284" s="1" t="s">
        <v>76</v>
      </c>
      <c r="N66284" s="1" t="s">
        <v>31</v>
      </c>
      <c r="O66284" s="1" t="s">
        <v>32</v>
      </c>
      <c r="P66284" s="1" t="s">
        <v>33</v>
      </c>
      <c r="Q66284" s="1" t="s">
        <v>33</v>
      </c>
      <c r="R66284" s="1" t="s">
        <v>33</v>
      </c>
      <c r="S66284" s="1">
        <v>41</v>
      </c>
      <c r="T66284" s="1">
        <v>41</v>
      </c>
      <c r="U66284" s="1">
        <v>36</v>
      </c>
      <c r="V66284" s="1">
        <v>44</v>
      </c>
      <c r="W66284" s="1">
        <v>41</v>
      </c>
      <c r="X66284" s="1">
        <v>203</v>
      </c>
    </row>
    <row r="66285" spans="1:24" x14ac:dyDescent="0.25">
      <c r="A66285" s="1">
        <v>20194</v>
      </c>
      <c r="B66285" s="1" t="s">
        <v>24</v>
      </c>
      <c r="C66285" s="1" t="s">
        <v>34</v>
      </c>
      <c r="D66285" s="1" t="s">
        <v>108</v>
      </c>
      <c r="E66285" s="1" t="s">
        <v>26</v>
      </c>
      <c r="F66285" s="1" t="s">
        <v>65</v>
      </c>
      <c r="G66285" s="1" t="s">
        <v>37</v>
      </c>
      <c r="H66285" s="1" t="s">
        <v>42</v>
      </c>
      <c r="I66285" s="1" t="s">
        <v>29</v>
      </c>
      <c r="J66285" s="1" t="s">
        <v>50</v>
      </c>
      <c r="K66285" s="1" t="s">
        <v>75</v>
      </c>
      <c r="L66285" s="1" t="s">
        <v>56</v>
      </c>
      <c r="M66285" s="1" t="s">
        <v>76</v>
      </c>
      <c r="N66285" s="1" t="s">
        <v>31</v>
      </c>
      <c r="O66285" s="1" t="s">
        <v>32</v>
      </c>
      <c r="P66285" s="1" t="s">
        <v>33</v>
      </c>
      <c r="Q66285" s="1" t="s">
        <v>33</v>
      </c>
      <c r="R66285" s="1" t="s">
        <v>33</v>
      </c>
      <c r="S66285" s="1">
        <v>41</v>
      </c>
      <c r="T66285" s="1">
        <v>41</v>
      </c>
      <c r="U66285" s="1">
        <v>36</v>
      </c>
      <c r="V66285" s="1">
        <v>44</v>
      </c>
      <c r="W66285" s="1">
        <v>41</v>
      </c>
      <c r="X66285" s="1">
        <v>203</v>
      </c>
    </row>
    <row r="66286" spans="1:24" x14ac:dyDescent="0.25">
      <c r="A66286" s="1">
        <v>20194</v>
      </c>
      <c r="B66286" s="1" t="s">
        <v>24</v>
      </c>
      <c r="C66286" s="1" t="s">
        <v>25</v>
      </c>
      <c r="D66286" s="1" t="s">
        <v>108</v>
      </c>
      <c r="E66286" s="1" t="s">
        <v>26</v>
      </c>
      <c r="F66286" s="1" t="s">
        <v>108</v>
      </c>
      <c r="G66286" s="1" t="s">
        <v>37</v>
      </c>
      <c r="H66286" s="1" t="s">
        <v>42</v>
      </c>
      <c r="I66286" s="1" t="s">
        <v>29</v>
      </c>
      <c r="J66286" s="1" t="s">
        <v>30</v>
      </c>
      <c r="K66286" s="1" t="s">
        <v>46</v>
      </c>
      <c r="L66286" s="1" t="s">
        <v>46</v>
      </c>
      <c r="M66286" s="1" t="s">
        <v>40</v>
      </c>
      <c r="N66286" s="1" t="s">
        <v>63</v>
      </c>
      <c r="O66286" s="1" t="s">
        <v>32</v>
      </c>
      <c r="P66286" s="1" t="s">
        <v>33</v>
      </c>
      <c r="Q66286" s="1" t="s">
        <v>33</v>
      </c>
      <c r="R66286" s="1" t="s">
        <v>33</v>
      </c>
      <c r="S66286" s="1">
        <v>33</v>
      </c>
      <c r="T66286" s="1">
        <v>49</v>
      </c>
      <c r="U66286" s="1">
        <v>38</v>
      </c>
      <c r="V66286" s="1">
        <v>47</v>
      </c>
      <c r="W66286" s="1">
        <v>46</v>
      </c>
      <c r="X66286" s="1">
        <v>220</v>
      </c>
    </row>
    <row r="66287" spans="1:24" x14ac:dyDescent="0.25">
      <c r="A66287" s="1">
        <v>20194</v>
      </c>
      <c r="B66287" s="1" t="s">
        <v>24</v>
      </c>
      <c r="C66287" s="1" t="s">
        <v>25</v>
      </c>
      <c r="D66287" s="1" t="s">
        <v>108</v>
      </c>
      <c r="E66287" s="1" t="s">
        <v>26</v>
      </c>
      <c r="F66287" s="1" t="s">
        <v>108</v>
      </c>
      <c r="G66287" s="1" t="s">
        <v>37</v>
      </c>
      <c r="H66287" s="1" t="s">
        <v>42</v>
      </c>
      <c r="I66287" s="1" t="s">
        <v>29</v>
      </c>
      <c r="J66287" s="1" t="s">
        <v>30</v>
      </c>
      <c r="K66287" s="1" t="s">
        <v>46</v>
      </c>
      <c r="L66287" s="1" t="s">
        <v>46</v>
      </c>
      <c r="M66287" s="1" t="s">
        <v>40</v>
      </c>
      <c r="N66287" s="1" t="s">
        <v>63</v>
      </c>
      <c r="O66287" s="1" t="s">
        <v>32</v>
      </c>
      <c r="P66287" s="1" t="s">
        <v>33</v>
      </c>
      <c r="Q66287" s="1" t="s">
        <v>33</v>
      </c>
      <c r="R66287" s="1" t="s">
        <v>33</v>
      </c>
      <c r="S66287" s="1">
        <v>33</v>
      </c>
      <c r="T66287" s="1">
        <v>49</v>
      </c>
      <c r="U66287" s="1">
        <v>38</v>
      </c>
      <c r="V66287" s="1">
        <v>47</v>
      </c>
      <c r="W66287" s="1">
        <v>46</v>
      </c>
      <c r="X66287" s="1">
        <v>220</v>
      </c>
    </row>
    <row r="66288" spans="1:24" x14ac:dyDescent="0.25">
      <c r="A66288" s="1">
        <v>20194</v>
      </c>
      <c r="B66288" s="1" t="s">
        <v>24</v>
      </c>
      <c r="C66288" s="1" t="s">
        <v>25</v>
      </c>
      <c r="D66288" s="1" t="s">
        <v>48</v>
      </c>
      <c r="E66288" s="1" t="s">
        <v>26</v>
      </c>
      <c r="F66288" s="1" t="s">
        <v>36</v>
      </c>
      <c r="G66288" s="1" t="s">
        <v>27</v>
      </c>
      <c r="H66288" s="1" t="s">
        <v>70</v>
      </c>
      <c r="I66288" s="1" t="s">
        <v>29</v>
      </c>
      <c r="J66288" s="1" t="s">
        <v>30</v>
      </c>
      <c r="K66288" s="1" t="s">
        <v>46</v>
      </c>
      <c r="L66288" s="1" t="s">
        <v>51</v>
      </c>
      <c r="M66288" s="1" t="s">
        <v>40</v>
      </c>
      <c r="N66288" s="1" t="s">
        <v>41</v>
      </c>
      <c r="O66288" s="1" t="s">
        <v>32</v>
      </c>
      <c r="P66288" s="1" t="s">
        <v>32</v>
      </c>
      <c r="Q66288" s="1" t="s">
        <v>32</v>
      </c>
      <c r="R66288" s="1" t="s">
        <v>33</v>
      </c>
      <c r="S66288" s="1">
        <v>45</v>
      </c>
      <c r="T66288" s="1">
        <v>48</v>
      </c>
      <c r="U66288" s="1">
        <v>29</v>
      </c>
      <c r="V66288" s="1">
        <v>40</v>
      </c>
      <c r="W66288" s="1">
        <v>47</v>
      </c>
      <c r="X66288" s="1">
        <v>207</v>
      </c>
    </row>
    <row r="66289" spans="1:24" x14ac:dyDescent="0.25">
      <c r="A66289" s="1">
        <v>20194</v>
      </c>
      <c r="B66289" s="1" t="s">
        <v>24</v>
      </c>
      <c r="C66289" s="1" t="s">
        <v>25</v>
      </c>
      <c r="D66289" s="1" t="s">
        <v>48</v>
      </c>
      <c r="E66289" s="1" t="s">
        <v>26</v>
      </c>
      <c r="F66289" s="1" t="s">
        <v>36</v>
      </c>
      <c r="G66289" s="1" t="s">
        <v>27</v>
      </c>
      <c r="H66289" s="1" t="s">
        <v>70</v>
      </c>
      <c r="I66289" s="1" t="s">
        <v>29</v>
      </c>
      <c r="J66289" s="1" t="s">
        <v>30</v>
      </c>
      <c r="K66289" s="1" t="s">
        <v>46</v>
      </c>
      <c r="L66289" s="1" t="s">
        <v>51</v>
      </c>
      <c r="M66289" s="1" t="s">
        <v>40</v>
      </c>
      <c r="N66289" s="1" t="s">
        <v>41</v>
      </c>
      <c r="O66289" s="1" t="s">
        <v>32</v>
      </c>
      <c r="P66289" s="1" t="s">
        <v>32</v>
      </c>
      <c r="Q66289" s="1" t="s">
        <v>32</v>
      </c>
      <c r="R66289" s="1" t="s">
        <v>33</v>
      </c>
      <c r="S66289" s="1">
        <v>45</v>
      </c>
      <c r="T66289" s="1">
        <v>48</v>
      </c>
      <c r="U66289" s="1">
        <v>29</v>
      </c>
      <c r="V66289" s="1">
        <v>40</v>
      </c>
      <c r="W66289" s="1">
        <v>47</v>
      </c>
      <c r="X66289" s="1">
        <v>207</v>
      </c>
    </row>
    <row r="66290" spans="1:24" x14ac:dyDescent="0.25">
      <c r="A66290" s="1">
        <v>20194</v>
      </c>
      <c r="B66290" s="1" t="s">
        <v>45</v>
      </c>
      <c r="C66290" s="1" t="s">
        <v>34</v>
      </c>
      <c r="D66290" s="1" t="s">
        <v>48</v>
      </c>
      <c r="E66290" s="1" t="s">
        <v>26</v>
      </c>
      <c r="F66290" s="1" t="s">
        <v>36</v>
      </c>
      <c r="G66290" s="1" t="s">
        <v>37</v>
      </c>
      <c r="H66290" s="1" t="s">
        <v>68</v>
      </c>
      <c r="I66290" s="1" t="s">
        <v>29</v>
      </c>
      <c r="J66290" s="1" t="s">
        <v>30</v>
      </c>
      <c r="K66290" s="1" t="s">
        <v>108</v>
      </c>
      <c r="L66290" s="1" t="s">
        <v>108</v>
      </c>
      <c r="M66290" s="1" t="s">
        <v>108</v>
      </c>
      <c r="N66290" s="1" t="s">
        <v>41</v>
      </c>
      <c r="O66290" s="1" t="s">
        <v>33</v>
      </c>
      <c r="P66290" s="1" t="s">
        <v>32</v>
      </c>
      <c r="Q66290" s="1" t="s">
        <v>108</v>
      </c>
      <c r="R66290" s="1" t="s">
        <v>33</v>
      </c>
      <c r="S66290" s="1">
        <v>46</v>
      </c>
      <c r="T66290" s="1">
        <v>52</v>
      </c>
      <c r="U66290" s="1">
        <v>29</v>
      </c>
      <c r="V66290" s="1">
        <v>26</v>
      </c>
      <c r="W66290" s="1">
        <v>33</v>
      </c>
      <c r="X66290" s="1">
        <v>179</v>
      </c>
    </row>
    <row r="66291" spans="1:24" x14ac:dyDescent="0.25">
      <c r="A66291" s="1">
        <v>20194</v>
      </c>
      <c r="B66291" s="1" t="s">
        <v>45</v>
      </c>
      <c r="C66291" s="1" t="s">
        <v>34</v>
      </c>
      <c r="D66291" s="1" t="s">
        <v>48</v>
      </c>
      <c r="E66291" s="1" t="s">
        <v>26</v>
      </c>
      <c r="F66291" s="1" t="s">
        <v>36</v>
      </c>
      <c r="G66291" s="1" t="s">
        <v>37</v>
      </c>
      <c r="H66291" s="1" t="s">
        <v>68</v>
      </c>
      <c r="I66291" s="1" t="s">
        <v>29</v>
      </c>
      <c r="J66291" s="1" t="s">
        <v>30</v>
      </c>
      <c r="K66291" s="1" t="s">
        <v>108</v>
      </c>
      <c r="L66291" s="1" t="s">
        <v>108</v>
      </c>
      <c r="M66291" s="1" t="s">
        <v>108</v>
      </c>
      <c r="N66291" s="1" t="s">
        <v>41</v>
      </c>
      <c r="O66291" s="1" t="s">
        <v>33</v>
      </c>
      <c r="P66291" s="1" t="s">
        <v>32</v>
      </c>
      <c r="Q66291" s="1" t="s">
        <v>108</v>
      </c>
      <c r="R66291" s="1" t="s">
        <v>33</v>
      </c>
      <c r="S66291" s="1">
        <v>46</v>
      </c>
      <c r="T66291" s="1">
        <v>52</v>
      </c>
      <c r="U66291" s="1">
        <v>29</v>
      </c>
      <c r="V66291" s="1">
        <v>26</v>
      </c>
      <c r="W66291" s="1">
        <v>33</v>
      </c>
      <c r="X66291" s="1">
        <v>179</v>
      </c>
    </row>
    <row r="66292" spans="1:24" x14ac:dyDescent="0.25">
      <c r="A66292" s="1">
        <v>20194</v>
      </c>
      <c r="B66292" s="1" t="s">
        <v>45</v>
      </c>
      <c r="C66292" s="1" t="s">
        <v>34</v>
      </c>
      <c r="D66292" s="1" t="s">
        <v>48</v>
      </c>
      <c r="E66292" s="1" t="s">
        <v>26</v>
      </c>
      <c r="F66292" s="1" t="s">
        <v>36</v>
      </c>
      <c r="G66292" s="1" t="s">
        <v>37</v>
      </c>
      <c r="H66292" s="1" t="s">
        <v>84</v>
      </c>
      <c r="I66292" s="1" t="s">
        <v>29</v>
      </c>
      <c r="J66292" s="1" t="s">
        <v>30</v>
      </c>
      <c r="K66292" s="1" t="s">
        <v>56</v>
      </c>
      <c r="L66292" s="1" t="s">
        <v>80</v>
      </c>
      <c r="M66292" s="1" t="s">
        <v>40</v>
      </c>
      <c r="N66292" s="1" t="s">
        <v>41</v>
      </c>
      <c r="O66292" s="1" t="s">
        <v>32</v>
      </c>
      <c r="P66292" s="1" t="s">
        <v>32</v>
      </c>
      <c r="Q66292" s="1" t="s">
        <v>32</v>
      </c>
      <c r="R66292" s="1" t="s">
        <v>33</v>
      </c>
      <c r="S66292" s="1">
        <v>37</v>
      </c>
      <c r="T66292" s="1">
        <v>42</v>
      </c>
      <c r="U66292" s="1">
        <v>38</v>
      </c>
      <c r="V66292" s="1">
        <v>30</v>
      </c>
      <c r="W66292" s="1">
        <v>43</v>
      </c>
      <c r="X66292" s="1">
        <v>191</v>
      </c>
    </row>
    <row r="66293" spans="1:24" x14ac:dyDescent="0.25">
      <c r="A66293" s="1">
        <v>20194</v>
      </c>
      <c r="B66293" s="1" t="s">
        <v>45</v>
      </c>
      <c r="C66293" s="1" t="s">
        <v>34</v>
      </c>
      <c r="D66293" s="1" t="s">
        <v>48</v>
      </c>
      <c r="E66293" s="1" t="s">
        <v>26</v>
      </c>
      <c r="F66293" s="1" t="s">
        <v>36</v>
      </c>
      <c r="G66293" s="1" t="s">
        <v>37</v>
      </c>
      <c r="H66293" s="1" t="s">
        <v>84</v>
      </c>
      <c r="I66293" s="1" t="s">
        <v>29</v>
      </c>
      <c r="J66293" s="1" t="s">
        <v>30</v>
      </c>
      <c r="K66293" s="1" t="s">
        <v>56</v>
      </c>
      <c r="L66293" s="1" t="s">
        <v>80</v>
      </c>
      <c r="M66293" s="1" t="s">
        <v>40</v>
      </c>
      <c r="N66293" s="1" t="s">
        <v>41</v>
      </c>
      <c r="O66293" s="1" t="s">
        <v>32</v>
      </c>
      <c r="P66293" s="1" t="s">
        <v>32</v>
      </c>
      <c r="Q66293" s="1" t="s">
        <v>32</v>
      </c>
      <c r="R66293" s="1" t="s">
        <v>33</v>
      </c>
      <c r="S66293" s="1">
        <v>37</v>
      </c>
      <c r="T66293" s="1">
        <v>42</v>
      </c>
      <c r="U66293" s="1">
        <v>38</v>
      </c>
      <c r="V66293" s="1">
        <v>30</v>
      </c>
      <c r="W66293" s="1">
        <v>43</v>
      </c>
      <c r="X66293" s="1">
        <v>191</v>
      </c>
    </row>
    <row r="66294" spans="1:24" x14ac:dyDescent="0.25">
      <c r="A66294" s="1">
        <v>20201</v>
      </c>
      <c r="B66294" s="1" t="s">
        <v>24</v>
      </c>
      <c r="C66294" s="1" t="s">
        <v>34</v>
      </c>
      <c r="D66294" s="1" t="s">
        <v>108</v>
      </c>
      <c r="E66294" s="1" t="s">
        <v>104</v>
      </c>
      <c r="F66294" s="1" t="s">
        <v>65</v>
      </c>
      <c r="G66294" s="1" t="s">
        <v>37</v>
      </c>
      <c r="H66294" s="1" t="s">
        <v>42</v>
      </c>
      <c r="I66294" s="1" t="s">
        <v>43</v>
      </c>
      <c r="J66294" s="1" t="s">
        <v>50</v>
      </c>
      <c r="K66294" s="1" t="s">
        <v>93</v>
      </c>
      <c r="L66294" s="1" t="s">
        <v>46</v>
      </c>
      <c r="M66294" s="1" t="s">
        <v>76</v>
      </c>
      <c r="N66294" s="1" t="s">
        <v>31</v>
      </c>
      <c r="O66294" s="1" t="s">
        <v>33</v>
      </c>
      <c r="P66294" s="1" t="s">
        <v>33</v>
      </c>
      <c r="Q66294" s="1" t="s">
        <v>33</v>
      </c>
      <c r="R66294" s="1" t="s">
        <v>33</v>
      </c>
      <c r="S66294" s="1">
        <v>77</v>
      </c>
      <c r="T66294" s="1">
        <v>65</v>
      </c>
      <c r="U66294" s="1">
        <v>67</v>
      </c>
      <c r="V66294" s="1">
        <v>57</v>
      </c>
      <c r="W66294" s="1">
        <v>72</v>
      </c>
      <c r="X66294" s="1">
        <v>331</v>
      </c>
    </row>
    <row r="66295" spans="1:24" x14ac:dyDescent="0.25">
      <c r="A66295" s="1">
        <v>20194</v>
      </c>
      <c r="B66295" s="1" t="s">
        <v>24</v>
      </c>
      <c r="C66295" s="1" t="s">
        <v>34</v>
      </c>
      <c r="D66295" s="1" t="s">
        <v>48</v>
      </c>
      <c r="E66295" s="1" t="s">
        <v>26</v>
      </c>
      <c r="F66295" s="1" t="s">
        <v>36</v>
      </c>
      <c r="G66295" s="1" t="s">
        <v>27</v>
      </c>
      <c r="H66295" s="1" t="s">
        <v>68</v>
      </c>
      <c r="I66295" s="1" t="s">
        <v>43</v>
      </c>
      <c r="J66295" s="1" t="s">
        <v>30</v>
      </c>
      <c r="K66295" s="1" t="s">
        <v>75</v>
      </c>
      <c r="L66295" s="1" t="s">
        <v>46</v>
      </c>
      <c r="M66295" s="1" t="s">
        <v>69</v>
      </c>
      <c r="N66295" s="1" t="s">
        <v>31</v>
      </c>
      <c r="O66295" s="1" t="s">
        <v>32</v>
      </c>
      <c r="P66295" s="1" t="s">
        <v>32</v>
      </c>
      <c r="Q66295" s="1" t="s">
        <v>33</v>
      </c>
      <c r="R66295" s="1" t="s">
        <v>33</v>
      </c>
      <c r="S66295" s="1">
        <v>42</v>
      </c>
      <c r="T66295" s="1">
        <v>44</v>
      </c>
      <c r="U66295" s="1">
        <v>33</v>
      </c>
      <c r="V66295" s="1">
        <v>34</v>
      </c>
      <c r="W66295" s="1">
        <v>41</v>
      </c>
      <c r="X66295" s="1">
        <v>192</v>
      </c>
    </row>
    <row r="66296" spans="1:24" x14ac:dyDescent="0.25">
      <c r="A66296" s="1">
        <v>20194</v>
      </c>
      <c r="B66296" s="1" t="s">
        <v>24</v>
      </c>
      <c r="C66296" s="1" t="s">
        <v>34</v>
      </c>
      <c r="D66296" s="1" t="s">
        <v>48</v>
      </c>
      <c r="E66296" s="1" t="s">
        <v>26</v>
      </c>
      <c r="F66296" s="1" t="s">
        <v>36</v>
      </c>
      <c r="G66296" s="1" t="s">
        <v>27</v>
      </c>
      <c r="H66296" s="1" t="s">
        <v>68</v>
      </c>
      <c r="I66296" s="1" t="s">
        <v>43</v>
      </c>
      <c r="J66296" s="1" t="s">
        <v>30</v>
      </c>
      <c r="K66296" s="1" t="s">
        <v>75</v>
      </c>
      <c r="L66296" s="1" t="s">
        <v>46</v>
      </c>
      <c r="M66296" s="1" t="s">
        <v>69</v>
      </c>
      <c r="N66296" s="1" t="s">
        <v>31</v>
      </c>
      <c r="O66296" s="1" t="s">
        <v>32</v>
      </c>
      <c r="P66296" s="1" t="s">
        <v>32</v>
      </c>
      <c r="Q66296" s="1" t="s">
        <v>33</v>
      </c>
      <c r="R66296" s="1" t="s">
        <v>33</v>
      </c>
      <c r="S66296" s="1">
        <v>42</v>
      </c>
      <c r="T66296" s="1">
        <v>44</v>
      </c>
      <c r="U66296" s="1">
        <v>33</v>
      </c>
      <c r="V66296" s="1">
        <v>34</v>
      </c>
      <c r="W66296" s="1">
        <v>41</v>
      </c>
      <c r="X66296" s="1">
        <v>192</v>
      </c>
    </row>
    <row r="66297" spans="1:24" x14ac:dyDescent="0.25">
      <c r="A66297" s="1">
        <v>20194</v>
      </c>
      <c r="B66297" s="1" t="s">
        <v>24</v>
      </c>
      <c r="C66297" s="1" t="s">
        <v>34</v>
      </c>
      <c r="D66297" s="1" t="s">
        <v>48</v>
      </c>
      <c r="E66297" s="1" t="s">
        <v>26</v>
      </c>
      <c r="F66297" s="1" t="s">
        <v>36</v>
      </c>
      <c r="G66297" s="1" t="s">
        <v>37</v>
      </c>
      <c r="H66297" s="1" t="s">
        <v>62</v>
      </c>
      <c r="I66297" s="1" t="s">
        <v>29</v>
      </c>
      <c r="J66297" s="1" t="s">
        <v>50</v>
      </c>
      <c r="K66297" s="1" t="s">
        <v>56</v>
      </c>
      <c r="L66297" s="1" t="s">
        <v>56</v>
      </c>
      <c r="M66297" s="1" t="s">
        <v>40</v>
      </c>
      <c r="N66297" s="1" t="s">
        <v>31</v>
      </c>
      <c r="O66297" s="1" t="s">
        <v>32</v>
      </c>
      <c r="P66297" s="1" t="s">
        <v>32</v>
      </c>
      <c r="Q66297" s="1" t="s">
        <v>32</v>
      </c>
      <c r="R66297" s="1" t="s">
        <v>33</v>
      </c>
      <c r="S66297" s="1">
        <v>30</v>
      </c>
      <c r="T66297" s="1">
        <v>39</v>
      </c>
      <c r="U66297" s="1">
        <v>37</v>
      </c>
      <c r="V66297" s="1">
        <v>36</v>
      </c>
      <c r="W66297" s="1">
        <v>47</v>
      </c>
      <c r="X66297" s="1">
        <v>195</v>
      </c>
    </row>
    <row r="66298" spans="1:24" x14ac:dyDescent="0.25">
      <c r="A66298" s="1">
        <v>20194</v>
      </c>
      <c r="B66298" s="1" t="s">
        <v>24</v>
      </c>
      <c r="C66298" s="1" t="s">
        <v>34</v>
      </c>
      <c r="D66298" s="1" t="s">
        <v>48</v>
      </c>
      <c r="E66298" s="1" t="s">
        <v>26</v>
      </c>
      <c r="F66298" s="1" t="s">
        <v>36</v>
      </c>
      <c r="G66298" s="1" t="s">
        <v>37</v>
      </c>
      <c r="H66298" s="1" t="s">
        <v>62</v>
      </c>
      <c r="I66298" s="1" t="s">
        <v>29</v>
      </c>
      <c r="J66298" s="1" t="s">
        <v>50</v>
      </c>
      <c r="K66298" s="1" t="s">
        <v>56</v>
      </c>
      <c r="L66298" s="1" t="s">
        <v>56</v>
      </c>
      <c r="M66298" s="1" t="s">
        <v>40</v>
      </c>
      <c r="N66298" s="1" t="s">
        <v>31</v>
      </c>
      <c r="O66298" s="1" t="s">
        <v>32</v>
      </c>
      <c r="P66298" s="1" t="s">
        <v>32</v>
      </c>
      <c r="Q66298" s="1" t="s">
        <v>32</v>
      </c>
      <c r="R66298" s="1" t="s">
        <v>33</v>
      </c>
      <c r="S66298" s="1">
        <v>30</v>
      </c>
      <c r="T66298" s="1">
        <v>39</v>
      </c>
      <c r="U66298" s="1">
        <v>37</v>
      </c>
      <c r="V66298" s="1">
        <v>36</v>
      </c>
      <c r="W66298" s="1">
        <v>47</v>
      </c>
      <c r="X66298" s="1">
        <v>195</v>
      </c>
    </row>
    <row r="66299" spans="1:24" x14ac:dyDescent="0.25">
      <c r="A66299" s="1">
        <v>20194</v>
      </c>
      <c r="B66299" s="1" t="s">
        <v>24</v>
      </c>
      <c r="C66299" s="1" t="s">
        <v>34</v>
      </c>
      <c r="D66299" s="1" t="s">
        <v>48</v>
      </c>
      <c r="E66299" s="1" t="s">
        <v>26</v>
      </c>
      <c r="F66299" s="1" t="s">
        <v>36</v>
      </c>
      <c r="G66299" s="1" t="s">
        <v>27</v>
      </c>
      <c r="H66299" s="1" t="s">
        <v>42</v>
      </c>
      <c r="I66299" s="1" t="s">
        <v>29</v>
      </c>
      <c r="J66299" s="1" t="s">
        <v>30</v>
      </c>
      <c r="K66299" s="1" t="s">
        <v>57</v>
      </c>
      <c r="L66299" s="1" t="s">
        <v>46</v>
      </c>
      <c r="M66299" s="1" t="s">
        <v>69</v>
      </c>
      <c r="N66299" s="1" t="s">
        <v>31</v>
      </c>
      <c r="O66299" s="1" t="s">
        <v>32</v>
      </c>
      <c r="P66299" s="1" t="s">
        <v>33</v>
      </c>
      <c r="Q66299" s="1" t="s">
        <v>33</v>
      </c>
      <c r="R66299" s="1" t="s">
        <v>33</v>
      </c>
      <c r="S66299" s="1">
        <v>54</v>
      </c>
      <c r="T66299" s="1">
        <v>66</v>
      </c>
      <c r="U66299" s="1">
        <v>58</v>
      </c>
      <c r="V66299" s="1">
        <v>54</v>
      </c>
      <c r="W66299" s="1">
        <v>59</v>
      </c>
      <c r="X66299" s="1">
        <v>294</v>
      </c>
    </row>
    <row r="66300" spans="1:24" x14ac:dyDescent="0.25">
      <c r="A66300" s="1">
        <v>20194</v>
      </c>
      <c r="B66300" s="1" t="s">
        <v>24</v>
      </c>
      <c r="C66300" s="1" t="s">
        <v>34</v>
      </c>
      <c r="D66300" s="1" t="s">
        <v>48</v>
      </c>
      <c r="E66300" s="1" t="s">
        <v>26</v>
      </c>
      <c r="F66300" s="1" t="s">
        <v>36</v>
      </c>
      <c r="G66300" s="1" t="s">
        <v>27</v>
      </c>
      <c r="H66300" s="1" t="s">
        <v>42</v>
      </c>
      <c r="I66300" s="1" t="s">
        <v>29</v>
      </c>
      <c r="J66300" s="1" t="s">
        <v>30</v>
      </c>
      <c r="K66300" s="1" t="s">
        <v>57</v>
      </c>
      <c r="L66300" s="1" t="s">
        <v>46</v>
      </c>
      <c r="M66300" s="1" t="s">
        <v>69</v>
      </c>
      <c r="N66300" s="1" t="s">
        <v>31</v>
      </c>
      <c r="O66300" s="1" t="s">
        <v>32</v>
      </c>
      <c r="P66300" s="1" t="s">
        <v>33</v>
      </c>
      <c r="Q66300" s="1" t="s">
        <v>33</v>
      </c>
      <c r="R66300" s="1" t="s">
        <v>33</v>
      </c>
      <c r="S66300" s="1">
        <v>54</v>
      </c>
      <c r="T66300" s="1">
        <v>66</v>
      </c>
      <c r="U66300" s="1">
        <v>58</v>
      </c>
      <c r="V66300" s="1">
        <v>54</v>
      </c>
      <c r="W66300" s="1">
        <v>59</v>
      </c>
      <c r="X66300" s="1">
        <v>294</v>
      </c>
    </row>
    <row r="66301" spans="1:24" x14ac:dyDescent="0.25">
      <c r="A66301" s="1">
        <v>20194</v>
      </c>
      <c r="B66301" s="1" t="s">
        <v>24</v>
      </c>
      <c r="C66301" s="1" t="s">
        <v>34</v>
      </c>
      <c r="D66301" s="1" t="s">
        <v>48</v>
      </c>
      <c r="E66301" s="1" t="s">
        <v>26</v>
      </c>
      <c r="F66301" s="1" t="s">
        <v>65</v>
      </c>
      <c r="G66301" s="1" t="s">
        <v>37</v>
      </c>
      <c r="H66301" s="1" t="s">
        <v>42</v>
      </c>
      <c r="I66301" s="1" t="s">
        <v>43</v>
      </c>
      <c r="J66301" s="1" t="s">
        <v>50</v>
      </c>
      <c r="K66301" s="1" t="s">
        <v>39</v>
      </c>
      <c r="L66301" s="1" t="s">
        <v>56</v>
      </c>
      <c r="M66301" s="1" t="s">
        <v>69</v>
      </c>
      <c r="N66301" s="1" t="s">
        <v>41</v>
      </c>
      <c r="O66301" s="1" t="s">
        <v>33</v>
      </c>
      <c r="P66301" s="1" t="s">
        <v>33</v>
      </c>
      <c r="Q66301" s="1" t="s">
        <v>33</v>
      </c>
      <c r="R66301" s="1" t="s">
        <v>33</v>
      </c>
      <c r="S66301" s="1">
        <v>45</v>
      </c>
      <c r="T66301" s="1">
        <v>46</v>
      </c>
      <c r="U66301" s="1">
        <v>39</v>
      </c>
      <c r="V66301" s="1">
        <v>51</v>
      </c>
      <c r="W66301" s="1">
        <v>46</v>
      </c>
      <c r="X66301" s="1">
        <v>227</v>
      </c>
    </row>
    <row r="66302" spans="1:24" x14ac:dyDescent="0.25">
      <c r="A66302" s="1">
        <v>20194</v>
      </c>
      <c r="B66302" s="1" t="s">
        <v>24</v>
      </c>
      <c r="C66302" s="1" t="s">
        <v>34</v>
      </c>
      <c r="D66302" s="1" t="s">
        <v>48</v>
      </c>
      <c r="E66302" s="1" t="s">
        <v>26</v>
      </c>
      <c r="F66302" s="1" t="s">
        <v>65</v>
      </c>
      <c r="G66302" s="1" t="s">
        <v>37</v>
      </c>
      <c r="H66302" s="1" t="s">
        <v>42</v>
      </c>
      <c r="I66302" s="1" t="s">
        <v>43</v>
      </c>
      <c r="J66302" s="1" t="s">
        <v>50</v>
      </c>
      <c r="K66302" s="1" t="s">
        <v>39</v>
      </c>
      <c r="L66302" s="1" t="s">
        <v>56</v>
      </c>
      <c r="M66302" s="1" t="s">
        <v>69</v>
      </c>
      <c r="N66302" s="1" t="s">
        <v>41</v>
      </c>
      <c r="O66302" s="1" t="s">
        <v>33</v>
      </c>
      <c r="P66302" s="1" t="s">
        <v>33</v>
      </c>
      <c r="Q66302" s="1" t="s">
        <v>33</v>
      </c>
      <c r="R66302" s="1" t="s">
        <v>33</v>
      </c>
      <c r="S66302" s="1">
        <v>45</v>
      </c>
      <c r="T66302" s="1">
        <v>46</v>
      </c>
      <c r="U66302" s="1">
        <v>39</v>
      </c>
      <c r="V66302" s="1">
        <v>51</v>
      </c>
      <c r="W66302" s="1">
        <v>46</v>
      </c>
      <c r="X66302" s="1">
        <v>227</v>
      </c>
    </row>
    <row r="66303" spans="1:24" x14ac:dyDescent="0.25">
      <c r="A66303" s="1">
        <v>20194</v>
      </c>
      <c r="B66303" s="1" t="s">
        <v>45</v>
      </c>
      <c r="C66303" s="1" t="s">
        <v>34</v>
      </c>
      <c r="D66303" s="1" t="s">
        <v>48</v>
      </c>
      <c r="E66303" s="1" t="s">
        <v>26</v>
      </c>
      <c r="F66303" s="1" t="s">
        <v>65</v>
      </c>
      <c r="G66303" s="1" t="s">
        <v>27</v>
      </c>
      <c r="H66303" s="1" t="s">
        <v>42</v>
      </c>
      <c r="I66303" s="1" t="s">
        <v>29</v>
      </c>
      <c r="J66303" s="1" t="s">
        <v>50</v>
      </c>
      <c r="K66303" s="1" t="s">
        <v>56</v>
      </c>
      <c r="L66303" s="1" t="s">
        <v>56</v>
      </c>
      <c r="M66303" s="1" t="s">
        <v>58</v>
      </c>
      <c r="N66303" s="1" t="s">
        <v>31</v>
      </c>
      <c r="O66303" s="1" t="s">
        <v>32</v>
      </c>
      <c r="P66303" s="1" t="s">
        <v>32</v>
      </c>
      <c r="Q66303" s="1" t="s">
        <v>32</v>
      </c>
      <c r="R66303" s="1" t="s">
        <v>33</v>
      </c>
      <c r="S66303" s="1">
        <v>36</v>
      </c>
      <c r="T66303" s="1">
        <v>50</v>
      </c>
      <c r="U66303" s="1">
        <v>39</v>
      </c>
      <c r="V66303" s="1">
        <v>48</v>
      </c>
      <c r="W66303" s="1">
        <v>48</v>
      </c>
      <c r="X66303" s="1">
        <v>227</v>
      </c>
    </row>
    <row r="66304" spans="1:24" x14ac:dyDescent="0.25">
      <c r="A66304" s="1">
        <v>20194</v>
      </c>
      <c r="B66304" s="1" t="s">
        <v>45</v>
      </c>
      <c r="C66304" s="1" t="s">
        <v>34</v>
      </c>
      <c r="D66304" s="1" t="s">
        <v>48</v>
      </c>
      <c r="E66304" s="1" t="s">
        <v>26</v>
      </c>
      <c r="F66304" s="1" t="s">
        <v>65</v>
      </c>
      <c r="G66304" s="1" t="s">
        <v>27</v>
      </c>
      <c r="H66304" s="1" t="s">
        <v>42</v>
      </c>
      <c r="I66304" s="1" t="s">
        <v>29</v>
      </c>
      <c r="J66304" s="1" t="s">
        <v>50</v>
      </c>
      <c r="K66304" s="1" t="s">
        <v>56</v>
      </c>
      <c r="L66304" s="1" t="s">
        <v>56</v>
      </c>
      <c r="M66304" s="1" t="s">
        <v>58</v>
      </c>
      <c r="N66304" s="1" t="s">
        <v>31</v>
      </c>
      <c r="O66304" s="1" t="s">
        <v>32</v>
      </c>
      <c r="P66304" s="1" t="s">
        <v>32</v>
      </c>
      <c r="Q66304" s="1" t="s">
        <v>32</v>
      </c>
      <c r="R66304" s="1" t="s">
        <v>33</v>
      </c>
      <c r="S66304" s="1">
        <v>36</v>
      </c>
      <c r="T66304" s="1">
        <v>50</v>
      </c>
      <c r="U66304" s="1">
        <v>39</v>
      </c>
      <c r="V66304" s="1">
        <v>48</v>
      </c>
      <c r="W66304" s="1">
        <v>48</v>
      </c>
      <c r="X66304" s="1">
        <v>227</v>
      </c>
    </row>
    <row r="66305" spans="1:24" x14ac:dyDescent="0.25">
      <c r="A66305" s="1">
        <v>20194</v>
      </c>
      <c r="B66305" s="1" t="s">
        <v>24</v>
      </c>
      <c r="C66305" s="1" t="s">
        <v>34</v>
      </c>
      <c r="D66305" s="1" t="s">
        <v>48</v>
      </c>
      <c r="E66305" s="1" t="s">
        <v>26</v>
      </c>
      <c r="F66305" s="1" t="s">
        <v>65</v>
      </c>
      <c r="G66305" s="1" t="s">
        <v>27</v>
      </c>
      <c r="H66305" s="1" t="s">
        <v>42</v>
      </c>
      <c r="I66305" s="1" t="s">
        <v>29</v>
      </c>
      <c r="J66305" s="1" t="s">
        <v>30</v>
      </c>
      <c r="K66305" s="1" t="s">
        <v>39</v>
      </c>
      <c r="L66305" s="1" t="s">
        <v>75</v>
      </c>
      <c r="M66305" s="1" t="s">
        <v>58</v>
      </c>
      <c r="N66305" s="1" t="s">
        <v>31</v>
      </c>
      <c r="O66305" s="1" t="s">
        <v>33</v>
      </c>
      <c r="P66305" s="1" t="s">
        <v>33</v>
      </c>
      <c r="Q66305" s="1" t="s">
        <v>33</v>
      </c>
      <c r="R66305" s="1" t="s">
        <v>33</v>
      </c>
      <c r="S66305" s="1">
        <v>30</v>
      </c>
      <c r="T66305" s="1">
        <v>29</v>
      </c>
      <c r="U66305" s="1">
        <v>38</v>
      </c>
      <c r="V66305" s="1">
        <v>32</v>
      </c>
      <c r="W66305" s="1">
        <v>44</v>
      </c>
      <c r="X66305" s="1">
        <v>177</v>
      </c>
    </row>
    <row r="66306" spans="1:24" x14ac:dyDescent="0.25">
      <c r="A66306" s="1">
        <v>20194</v>
      </c>
      <c r="B66306" s="1" t="s">
        <v>24</v>
      </c>
      <c r="C66306" s="1" t="s">
        <v>34</v>
      </c>
      <c r="D66306" s="1" t="s">
        <v>48</v>
      </c>
      <c r="E66306" s="1" t="s">
        <v>26</v>
      </c>
      <c r="F66306" s="1" t="s">
        <v>65</v>
      </c>
      <c r="G66306" s="1" t="s">
        <v>27</v>
      </c>
      <c r="H66306" s="1" t="s">
        <v>42</v>
      </c>
      <c r="I66306" s="1" t="s">
        <v>29</v>
      </c>
      <c r="J66306" s="1" t="s">
        <v>30</v>
      </c>
      <c r="K66306" s="1" t="s">
        <v>39</v>
      </c>
      <c r="L66306" s="1" t="s">
        <v>75</v>
      </c>
      <c r="M66306" s="1" t="s">
        <v>58</v>
      </c>
      <c r="N66306" s="1" t="s">
        <v>31</v>
      </c>
      <c r="O66306" s="1" t="s">
        <v>33</v>
      </c>
      <c r="P66306" s="1" t="s">
        <v>33</v>
      </c>
      <c r="Q66306" s="1" t="s">
        <v>33</v>
      </c>
      <c r="R66306" s="1" t="s">
        <v>33</v>
      </c>
      <c r="S66306" s="1">
        <v>30</v>
      </c>
      <c r="T66306" s="1">
        <v>29</v>
      </c>
      <c r="U66306" s="1">
        <v>38</v>
      </c>
      <c r="V66306" s="1">
        <v>32</v>
      </c>
      <c r="W66306" s="1">
        <v>44</v>
      </c>
      <c r="X66306" s="1">
        <v>177</v>
      </c>
    </row>
    <row r="66307" spans="1:24" x14ac:dyDescent="0.25">
      <c r="A66307" s="1">
        <v>20194</v>
      </c>
      <c r="B66307" s="1" t="s">
        <v>24</v>
      </c>
      <c r="C66307" s="1" t="s">
        <v>34</v>
      </c>
      <c r="D66307" s="1" t="s">
        <v>108</v>
      </c>
      <c r="E66307" s="1" t="s">
        <v>26</v>
      </c>
      <c r="F66307" s="1" t="s">
        <v>65</v>
      </c>
      <c r="G66307" s="1" t="s">
        <v>61</v>
      </c>
      <c r="H66307" s="1" t="s">
        <v>42</v>
      </c>
      <c r="I66307" s="1" t="s">
        <v>29</v>
      </c>
      <c r="J66307" s="1" t="s">
        <v>50</v>
      </c>
      <c r="K66307" s="1" t="s">
        <v>56</v>
      </c>
      <c r="L66307" s="1" t="s">
        <v>73</v>
      </c>
      <c r="M66307" s="1" t="s">
        <v>40</v>
      </c>
      <c r="N66307" s="1" t="s">
        <v>31</v>
      </c>
      <c r="O66307" s="1" t="s">
        <v>32</v>
      </c>
      <c r="P66307" s="1" t="s">
        <v>33</v>
      </c>
      <c r="Q66307" s="1" t="s">
        <v>33</v>
      </c>
      <c r="R66307" s="1" t="s">
        <v>33</v>
      </c>
      <c r="S66307" s="1">
        <v>36</v>
      </c>
      <c r="T66307" s="1">
        <v>40</v>
      </c>
      <c r="U66307" s="1">
        <v>37</v>
      </c>
      <c r="V66307" s="1">
        <v>42</v>
      </c>
      <c r="W66307" s="1">
        <v>46</v>
      </c>
      <c r="X66307" s="1">
        <v>204</v>
      </c>
    </row>
    <row r="66308" spans="1:24" x14ac:dyDescent="0.25">
      <c r="A66308" s="1">
        <v>20194</v>
      </c>
      <c r="B66308" s="1" t="s">
        <v>24</v>
      </c>
      <c r="C66308" s="1" t="s">
        <v>34</v>
      </c>
      <c r="D66308" s="1" t="s">
        <v>108</v>
      </c>
      <c r="E66308" s="1" t="s">
        <v>26</v>
      </c>
      <c r="F66308" s="1" t="s">
        <v>65</v>
      </c>
      <c r="G66308" s="1" t="s">
        <v>61</v>
      </c>
      <c r="H66308" s="1" t="s">
        <v>42</v>
      </c>
      <c r="I66308" s="1" t="s">
        <v>29</v>
      </c>
      <c r="J66308" s="1" t="s">
        <v>50</v>
      </c>
      <c r="K66308" s="1" t="s">
        <v>56</v>
      </c>
      <c r="L66308" s="1" t="s">
        <v>73</v>
      </c>
      <c r="M66308" s="1" t="s">
        <v>40</v>
      </c>
      <c r="N66308" s="1" t="s">
        <v>31</v>
      </c>
      <c r="O66308" s="1" t="s">
        <v>32</v>
      </c>
      <c r="P66308" s="1" t="s">
        <v>33</v>
      </c>
      <c r="Q66308" s="1" t="s">
        <v>33</v>
      </c>
      <c r="R66308" s="1" t="s">
        <v>33</v>
      </c>
      <c r="S66308" s="1">
        <v>36</v>
      </c>
      <c r="T66308" s="1">
        <v>40</v>
      </c>
      <c r="U66308" s="1">
        <v>37</v>
      </c>
      <c r="V66308" s="1">
        <v>42</v>
      </c>
      <c r="W66308" s="1">
        <v>46</v>
      </c>
      <c r="X66308" s="1">
        <v>204</v>
      </c>
    </row>
    <row r="66309" spans="1:24" x14ac:dyDescent="0.25">
      <c r="A66309" s="1">
        <v>20194</v>
      </c>
      <c r="B66309" s="1" t="s">
        <v>24</v>
      </c>
      <c r="C66309" s="1" t="s">
        <v>34</v>
      </c>
      <c r="D66309" s="1" t="s">
        <v>108</v>
      </c>
      <c r="E66309" s="1" t="s">
        <v>26</v>
      </c>
      <c r="F66309" s="1" t="s">
        <v>36</v>
      </c>
      <c r="G66309" s="1" t="s">
        <v>54</v>
      </c>
      <c r="H66309" s="1" t="s">
        <v>92</v>
      </c>
      <c r="I66309" s="1" t="s">
        <v>29</v>
      </c>
      <c r="J66309" s="1" t="s">
        <v>50</v>
      </c>
      <c r="K66309" s="1" t="s">
        <v>108</v>
      </c>
      <c r="L66309" s="1" t="s">
        <v>108</v>
      </c>
      <c r="M66309" s="1" t="s">
        <v>108</v>
      </c>
      <c r="N66309" s="1" t="s">
        <v>41</v>
      </c>
      <c r="O66309" s="1" t="s">
        <v>32</v>
      </c>
      <c r="P66309" s="1" t="s">
        <v>32</v>
      </c>
      <c r="Q66309" s="1" t="s">
        <v>108</v>
      </c>
      <c r="R66309" s="1" t="s">
        <v>33</v>
      </c>
      <c r="S66309" s="1">
        <v>38</v>
      </c>
      <c r="T66309" s="1">
        <v>48</v>
      </c>
      <c r="U66309" s="1">
        <v>48</v>
      </c>
      <c r="V66309" s="1">
        <v>42</v>
      </c>
      <c r="W66309" s="1">
        <v>56</v>
      </c>
      <c r="X66309" s="1">
        <v>238</v>
      </c>
    </row>
    <row r="66310" spans="1:24" x14ac:dyDescent="0.25">
      <c r="A66310" s="1">
        <v>20194</v>
      </c>
      <c r="B66310" s="1" t="s">
        <v>24</v>
      </c>
      <c r="C66310" s="1" t="s">
        <v>34</v>
      </c>
      <c r="D66310" s="1" t="s">
        <v>108</v>
      </c>
      <c r="E66310" s="1" t="s">
        <v>26</v>
      </c>
      <c r="F66310" s="1" t="s">
        <v>36</v>
      </c>
      <c r="G66310" s="1" t="s">
        <v>54</v>
      </c>
      <c r="H66310" s="1" t="s">
        <v>92</v>
      </c>
      <c r="I66310" s="1" t="s">
        <v>29</v>
      </c>
      <c r="J66310" s="1" t="s">
        <v>50</v>
      </c>
      <c r="K66310" s="1" t="s">
        <v>108</v>
      </c>
      <c r="L66310" s="1" t="s">
        <v>108</v>
      </c>
      <c r="M66310" s="1" t="s">
        <v>108</v>
      </c>
      <c r="N66310" s="1" t="s">
        <v>41</v>
      </c>
      <c r="O66310" s="1" t="s">
        <v>32</v>
      </c>
      <c r="P66310" s="1" t="s">
        <v>32</v>
      </c>
      <c r="Q66310" s="1" t="s">
        <v>108</v>
      </c>
      <c r="R66310" s="1" t="s">
        <v>33</v>
      </c>
      <c r="S66310" s="1">
        <v>38</v>
      </c>
      <c r="T66310" s="1">
        <v>48</v>
      </c>
      <c r="U66310" s="1">
        <v>48</v>
      </c>
      <c r="V66310" s="1">
        <v>42</v>
      </c>
      <c r="W66310" s="1">
        <v>56</v>
      </c>
      <c r="X66310" s="1">
        <v>238</v>
      </c>
    </row>
    <row r="66311" spans="1:24" x14ac:dyDescent="0.25">
      <c r="A66311" s="1">
        <v>20194</v>
      </c>
      <c r="B66311" s="1" t="s">
        <v>24</v>
      </c>
      <c r="C66311" s="1" t="s">
        <v>34</v>
      </c>
      <c r="D66311" s="1" t="s">
        <v>108</v>
      </c>
      <c r="E66311" s="1" t="s">
        <v>26</v>
      </c>
      <c r="F66311" s="1" t="s">
        <v>36</v>
      </c>
      <c r="G66311" s="1" t="s">
        <v>54</v>
      </c>
      <c r="H66311" s="1" t="s">
        <v>85</v>
      </c>
      <c r="I66311" s="1" t="s">
        <v>29</v>
      </c>
      <c r="J66311" s="1" t="s">
        <v>50</v>
      </c>
      <c r="K66311" s="1" t="s">
        <v>46</v>
      </c>
      <c r="L66311" s="1" t="s">
        <v>46</v>
      </c>
      <c r="M66311" s="1" t="s">
        <v>40</v>
      </c>
      <c r="N66311" s="1" t="s">
        <v>41</v>
      </c>
      <c r="O66311" s="1" t="s">
        <v>32</v>
      </c>
      <c r="P66311" s="1" t="s">
        <v>32</v>
      </c>
      <c r="Q66311" s="1" t="s">
        <v>32</v>
      </c>
      <c r="R66311" s="1" t="s">
        <v>33</v>
      </c>
      <c r="S66311" s="1">
        <v>43</v>
      </c>
      <c r="T66311" s="1">
        <v>36</v>
      </c>
      <c r="U66311" s="1">
        <v>39</v>
      </c>
      <c r="V66311" s="1">
        <v>37</v>
      </c>
      <c r="W66311" s="1">
        <v>51</v>
      </c>
      <c r="X66311" s="1">
        <v>205</v>
      </c>
    </row>
    <row r="66312" spans="1:24" x14ac:dyDescent="0.25">
      <c r="A66312" s="1">
        <v>20194</v>
      </c>
      <c r="B66312" s="1" t="s">
        <v>24</v>
      </c>
      <c r="C66312" s="1" t="s">
        <v>34</v>
      </c>
      <c r="D66312" s="1" t="s">
        <v>108</v>
      </c>
      <c r="E66312" s="1" t="s">
        <v>26</v>
      </c>
      <c r="F66312" s="1" t="s">
        <v>36</v>
      </c>
      <c r="G66312" s="1" t="s">
        <v>54</v>
      </c>
      <c r="H66312" s="1" t="s">
        <v>85</v>
      </c>
      <c r="I66312" s="1" t="s">
        <v>29</v>
      </c>
      <c r="J66312" s="1" t="s">
        <v>50</v>
      </c>
      <c r="K66312" s="1" t="s">
        <v>46</v>
      </c>
      <c r="L66312" s="1" t="s">
        <v>46</v>
      </c>
      <c r="M66312" s="1" t="s">
        <v>40</v>
      </c>
      <c r="N66312" s="1" t="s">
        <v>41</v>
      </c>
      <c r="O66312" s="1" t="s">
        <v>32</v>
      </c>
      <c r="P66312" s="1" t="s">
        <v>32</v>
      </c>
      <c r="Q66312" s="1" t="s">
        <v>32</v>
      </c>
      <c r="R66312" s="1" t="s">
        <v>33</v>
      </c>
      <c r="S66312" s="1">
        <v>43</v>
      </c>
      <c r="T66312" s="1">
        <v>36</v>
      </c>
      <c r="U66312" s="1">
        <v>39</v>
      </c>
      <c r="V66312" s="1">
        <v>37</v>
      </c>
      <c r="W66312" s="1">
        <v>51</v>
      </c>
      <c r="X66312" s="1">
        <v>205</v>
      </c>
    </row>
    <row r="66313" spans="1:24" x14ac:dyDescent="0.25">
      <c r="A66313" s="1">
        <v>20194</v>
      </c>
      <c r="B66313" s="1" t="s">
        <v>45</v>
      </c>
      <c r="C66313" s="1" t="s">
        <v>25</v>
      </c>
      <c r="D66313" s="1" t="s">
        <v>48</v>
      </c>
      <c r="E66313" s="1" t="s">
        <v>26</v>
      </c>
      <c r="F66313" s="1" t="s">
        <v>36</v>
      </c>
      <c r="G66313" s="1" t="s">
        <v>37</v>
      </c>
      <c r="H66313" s="1" t="s">
        <v>68</v>
      </c>
      <c r="I66313" s="1" t="s">
        <v>29</v>
      </c>
      <c r="J66313" s="1" t="s">
        <v>30</v>
      </c>
      <c r="K66313" s="1" t="s">
        <v>46</v>
      </c>
      <c r="L66313" s="1" t="s">
        <v>46</v>
      </c>
      <c r="M66313" s="1" t="s">
        <v>69</v>
      </c>
      <c r="N66313" s="1" t="s">
        <v>44</v>
      </c>
      <c r="O66313" s="1" t="s">
        <v>32</v>
      </c>
      <c r="P66313" s="1" t="s">
        <v>32</v>
      </c>
      <c r="Q66313" s="1" t="s">
        <v>32</v>
      </c>
      <c r="R66313" s="1" t="s">
        <v>32</v>
      </c>
      <c r="S66313" s="1">
        <v>32</v>
      </c>
      <c r="T66313" s="1">
        <v>50</v>
      </c>
      <c r="U66313" s="1">
        <v>37</v>
      </c>
      <c r="V66313" s="1">
        <v>37</v>
      </c>
      <c r="W66313" s="1">
        <v>41</v>
      </c>
      <c r="X66313" s="1">
        <v>203</v>
      </c>
    </row>
    <row r="66314" spans="1:24" x14ac:dyDescent="0.25">
      <c r="A66314" s="1">
        <v>20194</v>
      </c>
      <c r="B66314" s="1" t="s">
        <v>45</v>
      </c>
      <c r="C66314" s="1" t="s">
        <v>25</v>
      </c>
      <c r="D66314" s="1" t="s">
        <v>48</v>
      </c>
      <c r="E66314" s="1" t="s">
        <v>26</v>
      </c>
      <c r="F66314" s="1" t="s">
        <v>36</v>
      </c>
      <c r="G66314" s="1" t="s">
        <v>37</v>
      </c>
      <c r="H66314" s="1" t="s">
        <v>68</v>
      </c>
      <c r="I66314" s="1" t="s">
        <v>29</v>
      </c>
      <c r="J66314" s="1" t="s">
        <v>30</v>
      </c>
      <c r="K66314" s="1" t="s">
        <v>46</v>
      </c>
      <c r="L66314" s="1" t="s">
        <v>46</v>
      </c>
      <c r="M66314" s="1" t="s">
        <v>69</v>
      </c>
      <c r="N66314" s="1" t="s">
        <v>44</v>
      </c>
      <c r="O66314" s="1" t="s">
        <v>32</v>
      </c>
      <c r="P66314" s="1" t="s">
        <v>32</v>
      </c>
      <c r="Q66314" s="1" t="s">
        <v>32</v>
      </c>
      <c r="R66314" s="1" t="s">
        <v>32</v>
      </c>
      <c r="S66314" s="1">
        <v>32</v>
      </c>
      <c r="T66314" s="1">
        <v>50</v>
      </c>
      <c r="U66314" s="1">
        <v>37</v>
      </c>
      <c r="V66314" s="1">
        <v>37</v>
      </c>
      <c r="W66314" s="1">
        <v>41</v>
      </c>
      <c r="X66314" s="1">
        <v>203</v>
      </c>
    </row>
    <row r="66315" spans="1:24" x14ac:dyDescent="0.25">
      <c r="A66315" s="1">
        <v>20194</v>
      </c>
      <c r="B66315" s="1" t="s">
        <v>24</v>
      </c>
      <c r="C66315" s="1" t="s">
        <v>25</v>
      </c>
      <c r="D66315" s="1" t="s">
        <v>48</v>
      </c>
      <c r="E66315" s="1" t="s">
        <v>26</v>
      </c>
      <c r="F66315" s="1" t="s">
        <v>65</v>
      </c>
      <c r="G66315" s="1" t="s">
        <v>37</v>
      </c>
      <c r="H66315" s="1" t="s">
        <v>102</v>
      </c>
      <c r="I66315" s="1" t="s">
        <v>29</v>
      </c>
      <c r="J66315" s="1" t="s">
        <v>50</v>
      </c>
      <c r="K66315" s="1" t="s">
        <v>108</v>
      </c>
      <c r="L66315" s="1" t="s">
        <v>108</v>
      </c>
      <c r="M66315" s="1" t="s">
        <v>47</v>
      </c>
      <c r="N66315" s="1" t="s">
        <v>41</v>
      </c>
      <c r="O66315" s="1" t="s">
        <v>32</v>
      </c>
      <c r="P66315" s="1" t="s">
        <v>32</v>
      </c>
      <c r="Q66315" s="1" t="s">
        <v>32</v>
      </c>
      <c r="R66315" s="1" t="s">
        <v>32</v>
      </c>
      <c r="S66315" s="1">
        <v>35</v>
      </c>
      <c r="T66315" s="1">
        <v>34</v>
      </c>
      <c r="U66315" s="1">
        <v>26</v>
      </c>
      <c r="V66315" s="1">
        <v>33</v>
      </c>
      <c r="W66315" s="1">
        <v>38</v>
      </c>
      <c r="X66315" s="1">
        <v>165</v>
      </c>
    </row>
    <row r="66316" spans="1:24" x14ac:dyDescent="0.25">
      <c r="A66316" s="1">
        <v>20194</v>
      </c>
      <c r="B66316" s="1" t="s">
        <v>24</v>
      </c>
      <c r="C66316" s="1" t="s">
        <v>25</v>
      </c>
      <c r="D66316" s="1" t="s">
        <v>48</v>
      </c>
      <c r="E66316" s="1" t="s">
        <v>26</v>
      </c>
      <c r="F66316" s="1" t="s">
        <v>65</v>
      </c>
      <c r="G66316" s="1" t="s">
        <v>37</v>
      </c>
      <c r="H66316" s="1" t="s">
        <v>102</v>
      </c>
      <c r="I66316" s="1" t="s">
        <v>29</v>
      </c>
      <c r="J66316" s="1" t="s">
        <v>50</v>
      </c>
      <c r="K66316" s="1" t="s">
        <v>108</v>
      </c>
      <c r="L66316" s="1" t="s">
        <v>108</v>
      </c>
      <c r="M66316" s="1" t="s">
        <v>47</v>
      </c>
      <c r="N66316" s="1" t="s">
        <v>41</v>
      </c>
      <c r="O66316" s="1" t="s">
        <v>32</v>
      </c>
      <c r="P66316" s="1" t="s">
        <v>32</v>
      </c>
      <c r="Q66316" s="1" t="s">
        <v>32</v>
      </c>
      <c r="R66316" s="1" t="s">
        <v>32</v>
      </c>
      <c r="S66316" s="1">
        <v>35</v>
      </c>
      <c r="T66316" s="1">
        <v>34</v>
      </c>
      <c r="U66316" s="1">
        <v>26</v>
      </c>
      <c r="V66316" s="1">
        <v>33</v>
      </c>
      <c r="W66316" s="1">
        <v>38</v>
      </c>
      <c r="X66316" s="1">
        <v>165</v>
      </c>
    </row>
    <row r="66317" spans="1:24" x14ac:dyDescent="0.25">
      <c r="A66317" s="1">
        <v>20194</v>
      </c>
      <c r="B66317" s="1" t="s">
        <v>24</v>
      </c>
      <c r="C66317" s="1" t="s">
        <v>25</v>
      </c>
      <c r="D66317" s="1" t="s">
        <v>48</v>
      </c>
      <c r="E66317" s="1" t="s">
        <v>26</v>
      </c>
      <c r="F66317" s="1" t="s">
        <v>36</v>
      </c>
      <c r="G66317" s="1" t="s">
        <v>27</v>
      </c>
      <c r="H66317" s="1" t="s">
        <v>70</v>
      </c>
      <c r="I66317" s="1" t="s">
        <v>29</v>
      </c>
      <c r="J66317" s="1" t="s">
        <v>50</v>
      </c>
      <c r="K66317" s="1" t="s">
        <v>56</v>
      </c>
      <c r="L66317" s="1" t="s">
        <v>56</v>
      </c>
      <c r="M66317" s="1" t="s">
        <v>69</v>
      </c>
      <c r="N66317" s="1" t="s">
        <v>44</v>
      </c>
      <c r="O66317" s="1" t="s">
        <v>32</v>
      </c>
      <c r="P66317" s="1" t="s">
        <v>32</v>
      </c>
      <c r="Q66317" s="1" t="s">
        <v>33</v>
      </c>
      <c r="R66317" s="1" t="s">
        <v>33</v>
      </c>
      <c r="S66317" s="1">
        <v>31</v>
      </c>
      <c r="T66317" s="1">
        <v>34</v>
      </c>
      <c r="U66317" s="1">
        <v>55</v>
      </c>
      <c r="V66317" s="1">
        <v>51</v>
      </c>
      <c r="W66317" s="1">
        <v>53</v>
      </c>
      <c r="X66317" s="1">
        <v>235</v>
      </c>
    </row>
    <row r="66318" spans="1:24" x14ac:dyDescent="0.25">
      <c r="A66318" s="1">
        <v>20194</v>
      </c>
      <c r="B66318" s="1" t="s">
        <v>24</v>
      </c>
      <c r="C66318" s="1" t="s">
        <v>25</v>
      </c>
      <c r="D66318" s="1" t="s">
        <v>48</v>
      </c>
      <c r="E66318" s="1" t="s">
        <v>26</v>
      </c>
      <c r="F66318" s="1" t="s">
        <v>36</v>
      </c>
      <c r="G66318" s="1" t="s">
        <v>27</v>
      </c>
      <c r="H66318" s="1" t="s">
        <v>70</v>
      </c>
      <c r="I66318" s="1" t="s">
        <v>29</v>
      </c>
      <c r="J66318" s="1" t="s">
        <v>50</v>
      </c>
      <c r="K66318" s="1" t="s">
        <v>56</v>
      </c>
      <c r="L66318" s="1" t="s">
        <v>56</v>
      </c>
      <c r="M66318" s="1" t="s">
        <v>69</v>
      </c>
      <c r="N66318" s="1" t="s">
        <v>44</v>
      </c>
      <c r="O66318" s="1" t="s">
        <v>32</v>
      </c>
      <c r="P66318" s="1" t="s">
        <v>32</v>
      </c>
      <c r="Q66318" s="1" t="s">
        <v>33</v>
      </c>
      <c r="R66318" s="1" t="s">
        <v>33</v>
      </c>
      <c r="S66318" s="1">
        <v>31</v>
      </c>
      <c r="T66318" s="1">
        <v>34</v>
      </c>
      <c r="U66318" s="1">
        <v>55</v>
      </c>
      <c r="V66318" s="1">
        <v>51</v>
      </c>
      <c r="W66318" s="1">
        <v>53</v>
      </c>
      <c r="X66318" s="1">
        <v>235</v>
      </c>
    </row>
    <row r="66319" spans="1:24" x14ac:dyDescent="0.25">
      <c r="A66319" s="1">
        <v>20194</v>
      </c>
      <c r="B66319" s="1" t="s">
        <v>24</v>
      </c>
      <c r="C66319" s="1" t="s">
        <v>34</v>
      </c>
      <c r="D66319" s="1" t="s">
        <v>48</v>
      </c>
      <c r="E66319" s="1" t="s">
        <v>26</v>
      </c>
      <c r="F66319" s="1" t="s">
        <v>65</v>
      </c>
      <c r="G66319" s="1" t="s">
        <v>27</v>
      </c>
      <c r="H66319" s="1" t="s">
        <v>42</v>
      </c>
      <c r="I66319" s="1" t="s">
        <v>29</v>
      </c>
      <c r="J66319" s="1" t="s">
        <v>50</v>
      </c>
      <c r="K66319" s="1" t="s">
        <v>80</v>
      </c>
      <c r="L66319" s="1" t="s">
        <v>57</v>
      </c>
      <c r="M66319" s="1" t="s">
        <v>71</v>
      </c>
      <c r="N66319" s="1" t="s">
        <v>41</v>
      </c>
      <c r="O66319" s="1" t="s">
        <v>33</v>
      </c>
      <c r="P66319" s="1" t="s">
        <v>32</v>
      </c>
      <c r="Q66319" s="1" t="s">
        <v>33</v>
      </c>
      <c r="R66319" s="1" t="s">
        <v>33</v>
      </c>
      <c r="S66319" s="1">
        <v>48</v>
      </c>
      <c r="T66319" s="1">
        <v>62</v>
      </c>
      <c r="U66319" s="1">
        <v>53</v>
      </c>
      <c r="V66319" s="1">
        <v>56</v>
      </c>
      <c r="W66319" s="1">
        <v>59</v>
      </c>
      <c r="X66319" s="1">
        <v>284</v>
      </c>
    </row>
    <row r="66320" spans="1:24" x14ac:dyDescent="0.25">
      <c r="A66320" s="1">
        <v>20194</v>
      </c>
      <c r="B66320" s="1" t="s">
        <v>24</v>
      </c>
      <c r="C66320" s="1" t="s">
        <v>34</v>
      </c>
      <c r="D66320" s="1" t="s">
        <v>48</v>
      </c>
      <c r="E66320" s="1" t="s">
        <v>26</v>
      </c>
      <c r="F66320" s="1" t="s">
        <v>65</v>
      </c>
      <c r="G66320" s="1" t="s">
        <v>27</v>
      </c>
      <c r="H66320" s="1" t="s">
        <v>42</v>
      </c>
      <c r="I66320" s="1" t="s">
        <v>29</v>
      </c>
      <c r="J66320" s="1" t="s">
        <v>50</v>
      </c>
      <c r="K66320" s="1" t="s">
        <v>80</v>
      </c>
      <c r="L66320" s="1" t="s">
        <v>57</v>
      </c>
      <c r="M66320" s="1" t="s">
        <v>71</v>
      </c>
      <c r="N66320" s="1" t="s">
        <v>41</v>
      </c>
      <c r="O66320" s="1" t="s">
        <v>33</v>
      </c>
      <c r="P66320" s="1" t="s">
        <v>32</v>
      </c>
      <c r="Q66320" s="1" t="s">
        <v>33</v>
      </c>
      <c r="R66320" s="1" t="s">
        <v>33</v>
      </c>
      <c r="S66320" s="1">
        <v>48</v>
      </c>
      <c r="T66320" s="1">
        <v>62</v>
      </c>
      <c r="U66320" s="1">
        <v>53</v>
      </c>
      <c r="V66320" s="1">
        <v>56</v>
      </c>
      <c r="W66320" s="1">
        <v>59</v>
      </c>
      <c r="X66320" s="1">
        <v>284</v>
      </c>
    </row>
    <row r="66321" spans="1:24" x14ac:dyDescent="0.25">
      <c r="A66321" s="1">
        <v>20194</v>
      </c>
      <c r="B66321" s="1" t="s">
        <v>24</v>
      </c>
      <c r="C66321" s="1" t="s">
        <v>34</v>
      </c>
      <c r="D66321" s="1" t="s">
        <v>48</v>
      </c>
      <c r="E66321" s="1" t="s">
        <v>26</v>
      </c>
      <c r="F66321" s="1" t="s">
        <v>65</v>
      </c>
      <c r="G66321" s="1" t="s">
        <v>27</v>
      </c>
      <c r="H66321" s="1" t="s">
        <v>42</v>
      </c>
      <c r="I66321" s="1" t="s">
        <v>29</v>
      </c>
      <c r="J66321" s="1" t="s">
        <v>50</v>
      </c>
      <c r="K66321" s="1" t="s">
        <v>80</v>
      </c>
      <c r="L66321" s="1" t="s">
        <v>56</v>
      </c>
      <c r="M66321" s="1" t="s">
        <v>69</v>
      </c>
      <c r="N66321" s="1" t="s">
        <v>31</v>
      </c>
      <c r="O66321" s="1" t="s">
        <v>32</v>
      </c>
      <c r="P66321" s="1" t="s">
        <v>32</v>
      </c>
      <c r="Q66321" s="1" t="s">
        <v>32</v>
      </c>
      <c r="R66321" s="1" t="s">
        <v>33</v>
      </c>
      <c r="S66321" s="1">
        <v>32</v>
      </c>
      <c r="T66321" s="1">
        <v>46</v>
      </c>
      <c r="U66321" s="1">
        <v>39</v>
      </c>
      <c r="V66321" s="1">
        <v>44</v>
      </c>
      <c r="W66321" s="1">
        <v>53</v>
      </c>
      <c r="X66321" s="1">
        <v>222</v>
      </c>
    </row>
    <row r="66322" spans="1:24" x14ac:dyDescent="0.25">
      <c r="A66322" s="1">
        <v>20194</v>
      </c>
      <c r="B66322" s="1" t="s">
        <v>24</v>
      </c>
      <c r="C66322" s="1" t="s">
        <v>34</v>
      </c>
      <c r="D66322" s="1" t="s">
        <v>48</v>
      </c>
      <c r="E66322" s="1" t="s">
        <v>26</v>
      </c>
      <c r="F66322" s="1" t="s">
        <v>65</v>
      </c>
      <c r="G66322" s="1" t="s">
        <v>27</v>
      </c>
      <c r="H66322" s="1" t="s">
        <v>42</v>
      </c>
      <c r="I66322" s="1" t="s">
        <v>29</v>
      </c>
      <c r="J66322" s="1" t="s">
        <v>50</v>
      </c>
      <c r="K66322" s="1" t="s">
        <v>80</v>
      </c>
      <c r="L66322" s="1" t="s">
        <v>56</v>
      </c>
      <c r="M66322" s="1" t="s">
        <v>69</v>
      </c>
      <c r="N66322" s="1" t="s">
        <v>31</v>
      </c>
      <c r="O66322" s="1" t="s">
        <v>32</v>
      </c>
      <c r="P66322" s="1" t="s">
        <v>32</v>
      </c>
      <c r="Q66322" s="1" t="s">
        <v>32</v>
      </c>
      <c r="R66322" s="1" t="s">
        <v>33</v>
      </c>
      <c r="S66322" s="1">
        <v>32</v>
      </c>
      <c r="T66322" s="1">
        <v>46</v>
      </c>
      <c r="U66322" s="1">
        <v>39</v>
      </c>
      <c r="V66322" s="1">
        <v>44</v>
      </c>
      <c r="W66322" s="1">
        <v>53</v>
      </c>
      <c r="X66322" s="1">
        <v>222</v>
      </c>
    </row>
    <row r="66323" spans="1:24" x14ac:dyDescent="0.25">
      <c r="A66323" s="1">
        <v>20194</v>
      </c>
      <c r="B66323" s="1" t="s">
        <v>45</v>
      </c>
      <c r="C66323" s="1" t="s">
        <v>25</v>
      </c>
      <c r="D66323" s="1" t="s">
        <v>48</v>
      </c>
      <c r="E66323" s="1" t="s">
        <v>26</v>
      </c>
      <c r="F66323" s="1" t="s">
        <v>36</v>
      </c>
      <c r="G66323" s="1" t="s">
        <v>61</v>
      </c>
      <c r="H66323" s="1" t="s">
        <v>28</v>
      </c>
      <c r="I66323" s="1" t="s">
        <v>29</v>
      </c>
      <c r="J66323" s="1" t="s">
        <v>50</v>
      </c>
      <c r="K66323" s="1" t="s">
        <v>108</v>
      </c>
      <c r="L66323" s="1" t="s">
        <v>108</v>
      </c>
      <c r="M66323" s="1" t="s">
        <v>108</v>
      </c>
      <c r="N66323" s="1" t="s">
        <v>63</v>
      </c>
      <c r="O66323" s="1" t="s">
        <v>32</v>
      </c>
      <c r="P66323" s="1" t="s">
        <v>32</v>
      </c>
      <c r="Q66323" s="1" t="s">
        <v>108</v>
      </c>
      <c r="R66323" s="1" t="s">
        <v>33</v>
      </c>
      <c r="S66323" s="1">
        <v>26</v>
      </c>
      <c r="T66323" s="1">
        <v>29</v>
      </c>
      <c r="U66323" s="1">
        <v>31</v>
      </c>
      <c r="V66323" s="1">
        <v>31</v>
      </c>
      <c r="W66323" s="1">
        <v>26</v>
      </c>
      <c r="X66323" s="1">
        <v>145</v>
      </c>
    </row>
    <row r="66324" spans="1:24" x14ac:dyDescent="0.25">
      <c r="A66324" s="1">
        <v>20194</v>
      </c>
      <c r="B66324" s="1" t="s">
        <v>45</v>
      </c>
      <c r="C66324" s="1" t="s">
        <v>25</v>
      </c>
      <c r="D66324" s="1" t="s">
        <v>48</v>
      </c>
      <c r="E66324" s="1" t="s">
        <v>26</v>
      </c>
      <c r="F66324" s="1" t="s">
        <v>36</v>
      </c>
      <c r="G66324" s="1" t="s">
        <v>61</v>
      </c>
      <c r="H66324" s="1" t="s">
        <v>28</v>
      </c>
      <c r="I66324" s="1" t="s">
        <v>29</v>
      </c>
      <c r="J66324" s="1" t="s">
        <v>50</v>
      </c>
      <c r="K66324" s="1" t="s">
        <v>108</v>
      </c>
      <c r="L66324" s="1" t="s">
        <v>108</v>
      </c>
      <c r="M66324" s="1" t="s">
        <v>108</v>
      </c>
      <c r="N66324" s="1" t="s">
        <v>63</v>
      </c>
      <c r="O66324" s="1" t="s">
        <v>32</v>
      </c>
      <c r="P66324" s="1" t="s">
        <v>32</v>
      </c>
      <c r="Q66324" s="1" t="s">
        <v>108</v>
      </c>
      <c r="R66324" s="1" t="s">
        <v>33</v>
      </c>
      <c r="S66324" s="1">
        <v>26</v>
      </c>
      <c r="T66324" s="1">
        <v>29</v>
      </c>
      <c r="U66324" s="1">
        <v>31</v>
      </c>
      <c r="V66324" s="1">
        <v>31</v>
      </c>
      <c r="W66324" s="1">
        <v>26</v>
      </c>
      <c r="X66324" s="1">
        <v>145</v>
      </c>
    </row>
    <row r="66325" spans="1:24" x14ac:dyDescent="0.25">
      <c r="A66325" s="1">
        <v>20194</v>
      </c>
      <c r="B66325" s="1" t="s">
        <v>24</v>
      </c>
      <c r="C66325" s="1" t="s">
        <v>34</v>
      </c>
      <c r="D66325" s="1" t="s">
        <v>48</v>
      </c>
      <c r="E66325" s="1" t="s">
        <v>26</v>
      </c>
      <c r="F66325" s="1" t="s">
        <v>36</v>
      </c>
      <c r="G66325" s="1" t="s">
        <v>27</v>
      </c>
      <c r="H66325" s="1" t="s">
        <v>49</v>
      </c>
      <c r="I66325" s="1" t="s">
        <v>29</v>
      </c>
      <c r="J66325" s="1" t="s">
        <v>50</v>
      </c>
      <c r="K66325" s="1" t="s">
        <v>57</v>
      </c>
      <c r="L66325" s="1" t="s">
        <v>56</v>
      </c>
      <c r="M66325" s="1" t="s">
        <v>40</v>
      </c>
      <c r="N66325" s="1" t="s">
        <v>31</v>
      </c>
      <c r="O66325" s="1" t="s">
        <v>32</v>
      </c>
      <c r="P66325" s="1" t="s">
        <v>32</v>
      </c>
      <c r="Q66325" s="1" t="s">
        <v>32</v>
      </c>
      <c r="R66325" s="1" t="s">
        <v>33</v>
      </c>
      <c r="S66325" s="1">
        <v>41</v>
      </c>
      <c r="T66325" s="1">
        <v>26</v>
      </c>
      <c r="U66325" s="1">
        <v>37</v>
      </c>
      <c r="V66325" s="1">
        <v>39</v>
      </c>
      <c r="W66325" s="1">
        <v>46</v>
      </c>
      <c r="X66325" s="1">
        <v>187</v>
      </c>
    </row>
    <row r="66326" spans="1:24" x14ac:dyDescent="0.25">
      <c r="A66326" s="1">
        <v>20194</v>
      </c>
      <c r="B66326" s="1" t="s">
        <v>24</v>
      </c>
      <c r="C66326" s="1" t="s">
        <v>34</v>
      </c>
      <c r="D66326" s="1" t="s">
        <v>48</v>
      </c>
      <c r="E66326" s="1" t="s">
        <v>26</v>
      </c>
      <c r="F66326" s="1" t="s">
        <v>36</v>
      </c>
      <c r="G66326" s="1" t="s">
        <v>27</v>
      </c>
      <c r="H66326" s="1" t="s">
        <v>49</v>
      </c>
      <c r="I66326" s="1" t="s">
        <v>29</v>
      </c>
      <c r="J66326" s="1" t="s">
        <v>50</v>
      </c>
      <c r="K66326" s="1" t="s">
        <v>57</v>
      </c>
      <c r="L66326" s="1" t="s">
        <v>56</v>
      </c>
      <c r="M66326" s="1" t="s">
        <v>40</v>
      </c>
      <c r="N66326" s="1" t="s">
        <v>31</v>
      </c>
      <c r="O66326" s="1" t="s">
        <v>32</v>
      </c>
      <c r="P66326" s="1" t="s">
        <v>32</v>
      </c>
      <c r="Q66326" s="1" t="s">
        <v>32</v>
      </c>
      <c r="R66326" s="1" t="s">
        <v>33</v>
      </c>
      <c r="S66326" s="1">
        <v>41</v>
      </c>
      <c r="T66326" s="1">
        <v>26</v>
      </c>
      <c r="U66326" s="1">
        <v>37</v>
      </c>
      <c r="V66326" s="1">
        <v>39</v>
      </c>
      <c r="W66326" s="1">
        <v>46</v>
      </c>
      <c r="X66326" s="1">
        <v>187</v>
      </c>
    </row>
    <row r="66327" spans="1:24" x14ac:dyDescent="0.25">
      <c r="A66327" s="1">
        <v>20194</v>
      </c>
      <c r="B66327" s="1" t="s">
        <v>24</v>
      </c>
      <c r="C66327" s="1" t="s">
        <v>34</v>
      </c>
      <c r="D66327" s="1" t="s">
        <v>48</v>
      </c>
      <c r="E66327" s="1" t="s">
        <v>26</v>
      </c>
      <c r="F66327" s="1" t="s">
        <v>65</v>
      </c>
      <c r="G66327" s="1" t="s">
        <v>37</v>
      </c>
      <c r="H66327" s="1" t="s">
        <v>88</v>
      </c>
      <c r="I66327" s="1" t="s">
        <v>29</v>
      </c>
      <c r="J66327" s="1" t="s">
        <v>30</v>
      </c>
      <c r="K66327" s="1" t="s">
        <v>56</v>
      </c>
      <c r="L66327" s="1" t="s">
        <v>73</v>
      </c>
      <c r="M66327" s="1" t="s">
        <v>58</v>
      </c>
      <c r="N66327" s="1" t="s">
        <v>31</v>
      </c>
      <c r="O66327" s="1" t="s">
        <v>32</v>
      </c>
      <c r="P66327" s="1" t="s">
        <v>33</v>
      </c>
      <c r="Q66327" s="1" t="s">
        <v>33</v>
      </c>
      <c r="R66327" s="1" t="s">
        <v>33</v>
      </c>
      <c r="S66327" s="1">
        <v>32</v>
      </c>
      <c r="T66327" s="1">
        <v>44</v>
      </c>
      <c r="U66327" s="1">
        <v>32</v>
      </c>
      <c r="V66327" s="1">
        <v>41</v>
      </c>
      <c r="W66327" s="1">
        <v>41</v>
      </c>
      <c r="X66327" s="1">
        <v>195</v>
      </c>
    </row>
    <row r="66328" spans="1:24" x14ac:dyDescent="0.25">
      <c r="A66328" s="1">
        <v>20194</v>
      </c>
      <c r="B66328" s="1" t="s">
        <v>24</v>
      </c>
      <c r="C66328" s="1" t="s">
        <v>34</v>
      </c>
      <c r="D66328" s="1" t="s">
        <v>48</v>
      </c>
      <c r="E66328" s="1" t="s">
        <v>26</v>
      </c>
      <c r="F66328" s="1" t="s">
        <v>65</v>
      </c>
      <c r="G66328" s="1" t="s">
        <v>37</v>
      </c>
      <c r="H66328" s="1" t="s">
        <v>88</v>
      </c>
      <c r="I66328" s="1" t="s">
        <v>29</v>
      </c>
      <c r="J66328" s="1" t="s">
        <v>30</v>
      </c>
      <c r="K66328" s="1" t="s">
        <v>56</v>
      </c>
      <c r="L66328" s="1" t="s">
        <v>73</v>
      </c>
      <c r="M66328" s="1" t="s">
        <v>58</v>
      </c>
      <c r="N66328" s="1" t="s">
        <v>31</v>
      </c>
      <c r="O66328" s="1" t="s">
        <v>32</v>
      </c>
      <c r="P66328" s="1" t="s">
        <v>33</v>
      </c>
      <c r="Q66328" s="1" t="s">
        <v>33</v>
      </c>
      <c r="R66328" s="1" t="s">
        <v>33</v>
      </c>
      <c r="S66328" s="1">
        <v>32</v>
      </c>
      <c r="T66328" s="1">
        <v>44</v>
      </c>
      <c r="U66328" s="1">
        <v>32</v>
      </c>
      <c r="V66328" s="1">
        <v>41</v>
      </c>
      <c r="W66328" s="1">
        <v>41</v>
      </c>
      <c r="X66328" s="1">
        <v>195</v>
      </c>
    </row>
    <row r="66329" spans="1:24" x14ac:dyDescent="0.25">
      <c r="A66329" s="1">
        <v>20194</v>
      </c>
      <c r="B66329" s="1" t="s">
        <v>45</v>
      </c>
      <c r="C66329" s="1" t="s">
        <v>34</v>
      </c>
      <c r="D66329" s="1" t="s">
        <v>48</v>
      </c>
      <c r="E66329" s="1" t="s">
        <v>26</v>
      </c>
      <c r="F66329" s="1" t="s">
        <v>65</v>
      </c>
      <c r="G66329" s="1" t="s">
        <v>27</v>
      </c>
      <c r="H66329" s="1" t="s">
        <v>42</v>
      </c>
      <c r="I66329" s="1" t="s">
        <v>29</v>
      </c>
      <c r="J66329" s="1" t="s">
        <v>50</v>
      </c>
      <c r="K66329" s="1" t="s">
        <v>80</v>
      </c>
      <c r="L66329" s="1" t="s">
        <v>46</v>
      </c>
      <c r="M66329" s="1" t="s">
        <v>40</v>
      </c>
      <c r="N66329" s="1" t="s">
        <v>41</v>
      </c>
      <c r="O66329" s="1" t="s">
        <v>32</v>
      </c>
      <c r="P66329" s="1" t="s">
        <v>32</v>
      </c>
      <c r="Q66329" s="1" t="s">
        <v>32</v>
      </c>
      <c r="R66329" s="1" t="s">
        <v>33</v>
      </c>
      <c r="S66329" s="1">
        <v>40</v>
      </c>
      <c r="T66329" s="1">
        <v>39</v>
      </c>
      <c r="U66329" s="1">
        <v>48</v>
      </c>
      <c r="V66329" s="1">
        <v>40</v>
      </c>
      <c r="W66329" s="1">
        <v>55</v>
      </c>
      <c r="X66329" s="1">
        <v>225</v>
      </c>
    </row>
    <row r="66330" spans="1:24" x14ac:dyDescent="0.25">
      <c r="A66330" s="1">
        <v>20194</v>
      </c>
      <c r="B66330" s="1" t="s">
        <v>45</v>
      </c>
      <c r="C66330" s="1" t="s">
        <v>34</v>
      </c>
      <c r="D66330" s="1" t="s">
        <v>48</v>
      </c>
      <c r="E66330" s="1" t="s">
        <v>26</v>
      </c>
      <c r="F66330" s="1" t="s">
        <v>65</v>
      </c>
      <c r="G66330" s="1" t="s">
        <v>27</v>
      </c>
      <c r="H66330" s="1" t="s">
        <v>42</v>
      </c>
      <c r="I66330" s="1" t="s">
        <v>29</v>
      </c>
      <c r="J66330" s="1" t="s">
        <v>50</v>
      </c>
      <c r="K66330" s="1" t="s">
        <v>80</v>
      </c>
      <c r="L66330" s="1" t="s">
        <v>46</v>
      </c>
      <c r="M66330" s="1" t="s">
        <v>40</v>
      </c>
      <c r="N66330" s="1" t="s">
        <v>41</v>
      </c>
      <c r="O66330" s="1" t="s">
        <v>32</v>
      </c>
      <c r="P66330" s="1" t="s">
        <v>32</v>
      </c>
      <c r="Q66330" s="1" t="s">
        <v>32</v>
      </c>
      <c r="R66330" s="1" t="s">
        <v>33</v>
      </c>
      <c r="S66330" s="1">
        <v>40</v>
      </c>
      <c r="T66330" s="1">
        <v>39</v>
      </c>
      <c r="U66330" s="1">
        <v>48</v>
      </c>
      <c r="V66330" s="1">
        <v>40</v>
      </c>
      <c r="W66330" s="1">
        <v>55</v>
      </c>
      <c r="X66330" s="1">
        <v>225</v>
      </c>
    </row>
    <row r="66331" spans="1:24" x14ac:dyDescent="0.25">
      <c r="A66331" s="1">
        <v>20194</v>
      </c>
      <c r="B66331" s="1" t="s">
        <v>45</v>
      </c>
      <c r="C66331" s="1" t="s">
        <v>34</v>
      </c>
      <c r="D66331" s="1" t="s">
        <v>48</v>
      </c>
      <c r="E66331" s="1" t="s">
        <v>26</v>
      </c>
      <c r="F66331" s="1" t="s">
        <v>36</v>
      </c>
      <c r="G66331" s="1" t="s">
        <v>27</v>
      </c>
      <c r="H66331" s="1" t="s">
        <v>77</v>
      </c>
      <c r="I66331" s="1" t="s">
        <v>29</v>
      </c>
      <c r="J66331" s="1" t="s">
        <v>30</v>
      </c>
      <c r="K66331" s="1" t="s">
        <v>51</v>
      </c>
      <c r="L66331" s="1" t="s">
        <v>51</v>
      </c>
      <c r="M66331" s="1" t="s">
        <v>40</v>
      </c>
      <c r="N66331" s="1" t="s">
        <v>41</v>
      </c>
      <c r="O66331" s="1" t="s">
        <v>33</v>
      </c>
      <c r="P66331" s="1" t="s">
        <v>32</v>
      </c>
      <c r="Q66331" s="1" t="s">
        <v>32</v>
      </c>
      <c r="R66331" s="1" t="s">
        <v>33</v>
      </c>
      <c r="S66331" s="1">
        <v>32</v>
      </c>
      <c r="T66331" s="1">
        <v>28</v>
      </c>
      <c r="U66331" s="1">
        <v>32</v>
      </c>
      <c r="V66331" s="1">
        <v>39</v>
      </c>
      <c r="W66331" s="1">
        <v>43</v>
      </c>
      <c r="X66331" s="1">
        <v>176</v>
      </c>
    </row>
    <row r="66332" spans="1:24" x14ac:dyDescent="0.25">
      <c r="A66332" s="1">
        <v>20194</v>
      </c>
      <c r="B66332" s="1" t="s">
        <v>45</v>
      </c>
      <c r="C66332" s="1" t="s">
        <v>34</v>
      </c>
      <c r="D66332" s="1" t="s">
        <v>48</v>
      </c>
      <c r="E66332" s="1" t="s">
        <v>26</v>
      </c>
      <c r="F66332" s="1" t="s">
        <v>36</v>
      </c>
      <c r="G66332" s="1" t="s">
        <v>27</v>
      </c>
      <c r="H66332" s="1" t="s">
        <v>77</v>
      </c>
      <c r="I66332" s="1" t="s">
        <v>29</v>
      </c>
      <c r="J66332" s="1" t="s">
        <v>30</v>
      </c>
      <c r="K66332" s="1" t="s">
        <v>51</v>
      </c>
      <c r="L66332" s="1" t="s">
        <v>51</v>
      </c>
      <c r="M66332" s="1" t="s">
        <v>40</v>
      </c>
      <c r="N66332" s="1" t="s">
        <v>41</v>
      </c>
      <c r="O66332" s="1" t="s">
        <v>33</v>
      </c>
      <c r="P66332" s="1" t="s">
        <v>32</v>
      </c>
      <c r="Q66332" s="1" t="s">
        <v>32</v>
      </c>
      <c r="R66332" s="1" t="s">
        <v>33</v>
      </c>
      <c r="S66332" s="1">
        <v>32</v>
      </c>
      <c r="T66332" s="1">
        <v>28</v>
      </c>
      <c r="U66332" s="1">
        <v>32</v>
      </c>
      <c r="V66332" s="1">
        <v>39</v>
      </c>
      <c r="W66332" s="1">
        <v>43</v>
      </c>
      <c r="X66332" s="1">
        <v>176</v>
      </c>
    </row>
    <row r="66333" spans="1:24" x14ac:dyDescent="0.25">
      <c r="A66333" s="1">
        <v>20194</v>
      </c>
      <c r="B66333" s="1" t="s">
        <v>24</v>
      </c>
      <c r="C66333" s="1" t="s">
        <v>34</v>
      </c>
      <c r="D66333" s="1" t="s">
        <v>108</v>
      </c>
      <c r="E66333" s="1" t="s">
        <v>26</v>
      </c>
      <c r="F66333" s="1" t="s">
        <v>36</v>
      </c>
      <c r="G66333" s="1" t="s">
        <v>37</v>
      </c>
      <c r="H66333" s="1" t="s">
        <v>77</v>
      </c>
      <c r="I66333" s="1" t="s">
        <v>29</v>
      </c>
      <c r="J66333" s="1" t="s">
        <v>30</v>
      </c>
      <c r="K66333" s="1" t="s">
        <v>39</v>
      </c>
      <c r="L66333" s="1" t="s">
        <v>39</v>
      </c>
      <c r="M66333" s="1" t="s">
        <v>69</v>
      </c>
      <c r="N66333" s="1" t="s">
        <v>31</v>
      </c>
      <c r="O66333" s="1" t="s">
        <v>32</v>
      </c>
      <c r="P66333" s="1" t="s">
        <v>33</v>
      </c>
      <c r="Q66333" s="1" t="s">
        <v>32</v>
      </c>
      <c r="R66333" s="1" t="s">
        <v>33</v>
      </c>
      <c r="S66333" s="1">
        <v>24</v>
      </c>
      <c r="T66333" s="1">
        <v>34</v>
      </c>
      <c r="U66333" s="1">
        <v>32</v>
      </c>
      <c r="V66333" s="1">
        <v>37</v>
      </c>
      <c r="W66333" s="1">
        <v>40</v>
      </c>
      <c r="X66333" s="1">
        <v>174</v>
      </c>
    </row>
    <row r="66334" spans="1:24" x14ac:dyDescent="0.25">
      <c r="A66334" s="1">
        <v>20194</v>
      </c>
      <c r="B66334" s="1" t="s">
        <v>24</v>
      </c>
      <c r="C66334" s="1" t="s">
        <v>34</v>
      </c>
      <c r="D66334" s="1" t="s">
        <v>108</v>
      </c>
      <c r="E66334" s="1" t="s">
        <v>26</v>
      </c>
      <c r="F66334" s="1" t="s">
        <v>36</v>
      </c>
      <c r="G66334" s="1" t="s">
        <v>37</v>
      </c>
      <c r="H66334" s="1" t="s">
        <v>77</v>
      </c>
      <c r="I66334" s="1" t="s">
        <v>29</v>
      </c>
      <c r="J66334" s="1" t="s">
        <v>30</v>
      </c>
      <c r="K66334" s="1" t="s">
        <v>39</v>
      </c>
      <c r="L66334" s="1" t="s">
        <v>39</v>
      </c>
      <c r="M66334" s="1" t="s">
        <v>69</v>
      </c>
      <c r="N66334" s="1" t="s">
        <v>31</v>
      </c>
      <c r="O66334" s="1" t="s">
        <v>32</v>
      </c>
      <c r="P66334" s="1" t="s">
        <v>33</v>
      </c>
      <c r="Q66334" s="1" t="s">
        <v>32</v>
      </c>
      <c r="R66334" s="1" t="s">
        <v>33</v>
      </c>
      <c r="S66334" s="1">
        <v>24</v>
      </c>
      <c r="T66334" s="1">
        <v>34</v>
      </c>
      <c r="U66334" s="1">
        <v>32</v>
      </c>
      <c r="V66334" s="1">
        <v>37</v>
      </c>
      <c r="W66334" s="1">
        <v>40</v>
      </c>
      <c r="X66334" s="1">
        <v>174</v>
      </c>
    </row>
    <row r="66335" spans="1:24" x14ac:dyDescent="0.25">
      <c r="A66335" s="1">
        <v>20194</v>
      </c>
      <c r="B66335" s="1" t="s">
        <v>24</v>
      </c>
      <c r="C66335" s="1" t="s">
        <v>34</v>
      </c>
      <c r="D66335" s="1" t="s">
        <v>108</v>
      </c>
      <c r="E66335" s="1" t="s">
        <v>26</v>
      </c>
      <c r="F66335" s="1" t="s">
        <v>65</v>
      </c>
      <c r="G66335" s="1" t="s">
        <v>61</v>
      </c>
      <c r="H66335" s="1" t="s">
        <v>42</v>
      </c>
      <c r="I66335" s="1" t="s">
        <v>29</v>
      </c>
      <c r="J66335" s="1" t="s">
        <v>30</v>
      </c>
      <c r="K66335" s="1" t="s">
        <v>108</v>
      </c>
      <c r="L66335" s="1" t="s">
        <v>108</v>
      </c>
      <c r="M66335" s="1" t="s">
        <v>108</v>
      </c>
      <c r="N66335" s="1" t="s">
        <v>44</v>
      </c>
      <c r="O66335" s="1" t="s">
        <v>32</v>
      </c>
      <c r="P66335" s="1" t="s">
        <v>32</v>
      </c>
      <c r="Q66335" s="1" t="s">
        <v>108</v>
      </c>
      <c r="R66335" s="1" t="s">
        <v>33</v>
      </c>
      <c r="S66335" s="1">
        <v>36</v>
      </c>
      <c r="T66335" s="1">
        <v>40</v>
      </c>
      <c r="U66335" s="1">
        <v>37</v>
      </c>
      <c r="V66335" s="1">
        <v>34</v>
      </c>
      <c r="W66335" s="1">
        <v>54</v>
      </c>
      <c r="X66335" s="1">
        <v>204</v>
      </c>
    </row>
    <row r="66336" spans="1:24" x14ac:dyDescent="0.25">
      <c r="A66336" s="1">
        <v>20194</v>
      </c>
      <c r="B66336" s="1" t="s">
        <v>24</v>
      </c>
      <c r="C66336" s="1" t="s">
        <v>34</v>
      </c>
      <c r="D66336" s="1" t="s">
        <v>108</v>
      </c>
      <c r="E66336" s="1" t="s">
        <v>26</v>
      </c>
      <c r="F66336" s="1" t="s">
        <v>65</v>
      </c>
      <c r="G66336" s="1" t="s">
        <v>61</v>
      </c>
      <c r="H66336" s="1" t="s">
        <v>42</v>
      </c>
      <c r="I66336" s="1" t="s">
        <v>29</v>
      </c>
      <c r="J66336" s="1" t="s">
        <v>30</v>
      </c>
      <c r="K66336" s="1" t="s">
        <v>108</v>
      </c>
      <c r="L66336" s="1" t="s">
        <v>108</v>
      </c>
      <c r="M66336" s="1" t="s">
        <v>108</v>
      </c>
      <c r="N66336" s="1" t="s">
        <v>44</v>
      </c>
      <c r="O66336" s="1" t="s">
        <v>32</v>
      </c>
      <c r="P66336" s="1" t="s">
        <v>32</v>
      </c>
      <c r="Q66336" s="1" t="s">
        <v>108</v>
      </c>
      <c r="R66336" s="1" t="s">
        <v>33</v>
      </c>
      <c r="S66336" s="1">
        <v>36</v>
      </c>
      <c r="T66336" s="1">
        <v>40</v>
      </c>
      <c r="U66336" s="1">
        <v>37</v>
      </c>
      <c r="V66336" s="1">
        <v>34</v>
      </c>
      <c r="W66336" s="1">
        <v>54</v>
      </c>
      <c r="X66336" s="1">
        <v>204</v>
      </c>
    </row>
    <row r="66337" spans="1:24" x14ac:dyDescent="0.25">
      <c r="A66337" s="1">
        <v>20194</v>
      </c>
      <c r="B66337" s="1" t="s">
        <v>24</v>
      </c>
      <c r="C66337" s="1" t="s">
        <v>34</v>
      </c>
      <c r="D66337" s="1" t="s">
        <v>48</v>
      </c>
      <c r="E66337" s="1" t="s">
        <v>26</v>
      </c>
      <c r="F66337" s="1" t="s">
        <v>36</v>
      </c>
      <c r="G66337" s="1" t="s">
        <v>54</v>
      </c>
      <c r="H66337" s="1" t="s">
        <v>85</v>
      </c>
      <c r="I66337" s="1" t="s">
        <v>29</v>
      </c>
      <c r="J66337" s="1" t="s">
        <v>50</v>
      </c>
      <c r="K66337" s="1" t="s">
        <v>86</v>
      </c>
      <c r="L66337" s="1" t="s">
        <v>73</v>
      </c>
      <c r="M66337" s="1" t="s">
        <v>40</v>
      </c>
      <c r="N66337" s="1" t="s">
        <v>31</v>
      </c>
      <c r="O66337" s="1" t="s">
        <v>32</v>
      </c>
      <c r="P66337" s="1" t="s">
        <v>32</v>
      </c>
      <c r="Q66337" s="1" t="s">
        <v>33</v>
      </c>
      <c r="R66337" s="1" t="s">
        <v>33</v>
      </c>
      <c r="S66337" s="1">
        <v>57</v>
      </c>
      <c r="T66337" s="1">
        <v>50</v>
      </c>
      <c r="U66337" s="1">
        <v>45</v>
      </c>
      <c r="V66337" s="1">
        <v>46</v>
      </c>
      <c r="W66337" s="1">
        <v>51</v>
      </c>
      <c r="X66337" s="1">
        <v>243</v>
      </c>
    </row>
    <row r="66338" spans="1:24" x14ac:dyDescent="0.25">
      <c r="A66338" s="1">
        <v>20194</v>
      </c>
      <c r="B66338" s="1" t="s">
        <v>24</v>
      </c>
      <c r="C66338" s="1" t="s">
        <v>34</v>
      </c>
      <c r="D66338" s="1" t="s">
        <v>48</v>
      </c>
      <c r="E66338" s="1" t="s">
        <v>26</v>
      </c>
      <c r="F66338" s="1" t="s">
        <v>36</v>
      </c>
      <c r="G66338" s="1" t="s">
        <v>54</v>
      </c>
      <c r="H66338" s="1" t="s">
        <v>85</v>
      </c>
      <c r="I66338" s="1" t="s">
        <v>29</v>
      </c>
      <c r="J66338" s="1" t="s">
        <v>50</v>
      </c>
      <c r="K66338" s="1" t="s">
        <v>86</v>
      </c>
      <c r="L66338" s="1" t="s">
        <v>73</v>
      </c>
      <c r="M66338" s="1" t="s">
        <v>40</v>
      </c>
      <c r="N66338" s="1" t="s">
        <v>31</v>
      </c>
      <c r="O66338" s="1" t="s">
        <v>32</v>
      </c>
      <c r="P66338" s="1" t="s">
        <v>32</v>
      </c>
      <c r="Q66338" s="1" t="s">
        <v>33</v>
      </c>
      <c r="R66338" s="1" t="s">
        <v>33</v>
      </c>
      <c r="S66338" s="1">
        <v>57</v>
      </c>
      <c r="T66338" s="1">
        <v>50</v>
      </c>
      <c r="U66338" s="1">
        <v>45</v>
      </c>
      <c r="V66338" s="1">
        <v>46</v>
      </c>
      <c r="W66338" s="1">
        <v>51</v>
      </c>
      <c r="X66338" s="1">
        <v>243</v>
      </c>
    </row>
    <row r="66339" spans="1:24" x14ac:dyDescent="0.25">
      <c r="A66339" s="1">
        <v>20194</v>
      </c>
      <c r="B66339" s="1" t="s">
        <v>24</v>
      </c>
      <c r="C66339" s="1" t="s">
        <v>34</v>
      </c>
      <c r="D66339" s="1" t="s">
        <v>108</v>
      </c>
      <c r="E66339" s="1" t="s">
        <v>26</v>
      </c>
      <c r="F66339" s="1" t="s">
        <v>65</v>
      </c>
      <c r="G66339" s="1" t="s">
        <v>27</v>
      </c>
      <c r="H66339" s="1" t="s">
        <v>88</v>
      </c>
      <c r="I66339" s="1" t="s">
        <v>29</v>
      </c>
      <c r="J66339" s="1" t="s">
        <v>30</v>
      </c>
      <c r="K66339" s="1" t="s">
        <v>39</v>
      </c>
      <c r="L66339" s="1" t="s">
        <v>39</v>
      </c>
      <c r="M66339" s="1" t="s">
        <v>69</v>
      </c>
      <c r="N66339" s="1" t="s">
        <v>41</v>
      </c>
      <c r="O66339" s="1" t="s">
        <v>32</v>
      </c>
      <c r="P66339" s="1" t="s">
        <v>32</v>
      </c>
      <c r="Q66339" s="1" t="s">
        <v>32</v>
      </c>
      <c r="R66339" s="1" t="s">
        <v>33</v>
      </c>
      <c r="S66339" s="1">
        <v>41</v>
      </c>
      <c r="T66339" s="1">
        <v>53</v>
      </c>
      <c r="U66339" s="1">
        <v>35</v>
      </c>
      <c r="V66339" s="1">
        <v>44</v>
      </c>
      <c r="W66339" s="1">
        <v>46</v>
      </c>
      <c r="X66339" s="1">
        <v>221</v>
      </c>
    </row>
    <row r="66340" spans="1:24" x14ac:dyDescent="0.25">
      <c r="A66340" s="1">
        <v>20194</v>
      </c>
      <c r="B66340" s="1" t="s">
        <v>24</v>
      </c>
      <c r="C66340" s="1" t="s">
        <v>34</v>
      </c>
      <c r="D66340" s="1" t="s">
        <v>108</v>
      </c>
      <c r="E66340" s="1" t="s">
        <v>26</v>
      </c>
      <c r="F66340" s="1" t="s">
        <v>65</v>
      </c>
      <c r="G66340" s="1" t="s">
        <v>27</v>
      </c>
      <c r="H66340" s="1" t="s">
        <v>88</v>
      </c>
      <c r="I66340" s="1" t="s">
        <v>29</v>
      </c>
      <c r="J66340" s="1" t="s">
        <v>30</v>
      </c>
      <c r="K66340" s="1" t="s">
        <v>39</v>
      </c>
      <c r="L66340" s="1" t="s">
        <v>39</v>
      </c>
      <c r="M66340" s="1" t="s">
        <v>69</v>
      </c>
      <c r="N66340" s="1" t="s">
        <v>41</v>
      </c>
      <c r="O66340" s="1" t="s">
        <v>32</v>
      </c>
      <c r="P66340" s="1" t="s">
        <v>32</v>
      </c>
      <c r="Q66340" s="1" t="s">
        <v>32</v>
      </c>
      <c r="R66340" s="1" t="s">
        <v>33</v>
      </c>
      <c r="S66340" s="1">
        <v>41</v>
      </c>
      <c r="T66340" s="1">
        <v>53</v>
      </c>
      <c r="U66340" s="1">
        <v>35</v>
      </c>
      <c r="V66340" s="1">
        <v>44</v>
      </c>
      <c r="W66340" s="1">
        <v>46</v>
      </c>
      <c r="X66340" s="1">
        <v>221</v>
      </c>
    </row>
    <row r="66341" spans="1:24" x14ac:dyDescent="0.25">
      <c r="A66341" s="1">
        <v>20194</v>
      </c>
      <c r="B66341" s="1" t="s">
        <v>24</v>
      </c>
      <c r="C66341" s="1" t="s">
        <v>34</v>
      </c>
      <c r="D66341" s="1" t="s">
        <v>48</v>
      </c>
      <c r="E66341" s="1" t="s">
        <v>26</v>
      </c>
      <c r="F66341" s="1" t="s">
        <v>36</v>
      </c>
      <c r="G66341" s="1" t="s">
        <v>27</v>
      </c>
      <c r="H66341" s="1" t="s">
        <v>77</v>
      </c>
      <c r="I66341" s="1" t="s">
        <v>29</v>
      </c>
      <c r="J66341" s="1" t="s">
        <v>30</v>
      </c>
      <c r="K66341" s="1" t="s">
        <v>56</v>
      </c>
      <c r="L66341" s="1" t="s">
        <v>46</v>
      </c>
      <c r="M66341" s="1" t="s">
        <v>40</v>
      </c>
      <c r="N66341" s="1" t="s">
        <v>41</v>
      </c>
      <c r="O66341" s="1" t="s">
        <v>32</v>
      </c>
      <c r="P66341" s="1" t="s">
        <v>33</v>
      </c>
      <c r="Q66341" s="1" t="s">
        <v>32</v>
      </c>
      <c r="R66341" s="1" t="s">
        <v>32</v>
      </c>
      <c r="S66341" s="1">
        <v>40</v>
      </c>
      <c r="T66341" s="1">
        <v>41</v>
      </c>
      <c r="U66341" s="1">
        <v>43</v>
      </c>
      <c r="V66341" s="1">
        <v>39</v>
      </c>
      <c r="W66341" s="1">
        <v>35</v>
      </c>
      <c r="X66341" s="1">
        <v>198</v>
      </c>
    </row>
    <row r="66342" spans="1:24" x14ac:dyDescent="0.25">
      <c r="A66342" s="1">
        <v>20194</v>
      </c>
      <c r="B66342" s="1" t="s">
        <v>24</v>
      </c>
      <c r="C66342" s="1" t="s">
        <v>34</v>
      </c>
      <c r="D66342" s="1" t="s">
        <v>48</v>
      </c>
      <c r="E66342" s="1" t="s">
        <v>26</v>
      </c>
      <c r="F66342" s="1" t="s">
        <v>36</v>
      </c>
      <c r="G66342" s="1" t="s">
        <v>27</v>
      </c>
      <c r="H66342" s="1" t="s">
        <v>77</v>
      </c>
      <c r="I66342" s="1" t="s">
        <v>29</v>
      </c>
      <c r="J66342" s="1" t="s">
        <v>30</v>
      </c>
      <c r="K66342" s="1" t="s">
        <v>56</v>
      </c>
      <c r="L66342" s="1" t="s">
        <v>46</v>
      </c>
      <c r="M66342" s="1" t="s">
        <v>40</v>
      </c>
      <c r="N66342" s="1" t="s">
        <v>41</v>
      </c>
      <c r="O66342" s="1" t="s">
        <v>32</v>
      </c>
      <c r="P66342" s="1" t="s">
        <v>33</v>
      </c>
      <c r="Q66342" s="1" t="s">
        <v>32</v>
      </c>
      <c r="R66342" s="1" t="s">
        <v>32</v>
      </c>
      <c r="S66342" s="1">
        <v>40</v>
      </c>
      <c r="T66342" s="1">
        <v>41</v>
      </c>
      <c r="U66342" s="1">
        <v>43</v>
      </c>
      <c r="V66342" s="1">
        <v>39</v>
      </c>
      <c r="W66342" s="1">
        <v>35</v>
      </c>
      <c r="X66342" s="1">
        <v>198</v>
      </c>
    </row>
    <row r="66343" spans="1:24" x14ac:dyDescent="0.25">
      <c r="A66343" s="1">
        <v>20194</v>
      </c>
      <c r="B66343" s="1" t="s">
        <v>45</v>
      </c>
      <c r="C66343" s="1" t="s">
        <v>34</v>
      </c>
      <c r="D66343" s="1" t="s">
        <v>48</v>
      </c>
      <c r="E66343" s="1" t="s">
        <v>26</v>
      </c>
      <c r="F66343" s="1" t="s">
        <v>65</v>
      </c>
      <c r="G66343" s="1" t="s">
        <v>37</v>
      </c>
      <c r="H66343" s="1" t="s">
        <v>88</v>
      </c>
      <c r="I66343" s="1" t="s">
        <v>29</v>
      </c>
      <c r="J66343" s="1" t="s">
        <v>30</v>
      </c>
      <c r="K66343" s="1" t="s">
        <v>51</v>
      </c>
      <c r="L66343" s="1" t="s">
        <v>56</v>
      </c>
      <c r="M66343" s="1" t="s">
        <v>58</v>
      </c>
      <c r="N66343" s="1" t="s">
        <v>63</v>
      </c>
      <c r="O66343" s="1" t="s">
        <v>32</v>
      </c>
      <c r="P66343" s="1" t="s">
        <v>32</v>
      </c>
      <c r="Q66343" s="1" t="s">
        <v>32</v>
      </c>
      <c r="R66343" s="1" t="s">
        <v>33</v>
      </c>
      <c r="S66343" s="1">
        <v>42</v>
      </c>
      <c r="T66343" s="1">
        <v>41</v>
      </c>
      <c r="U66343" s="1">
        <v>37</v>
      </c>
      <c r="V66343" s="1">
        <v>43</v>
      </c>
      <c r="W66343" s="1">
        <v>43</v>
      </c>
      <c r="X66343" s="1">
        <v>205</v>
      </c>
    </row>
    <row r="66344" spans="1:24" x14ac:dyDescent="0.25">
      <c r="A66344" s="1">
        <v>20194</v>
      </c>
      <c r="B66344" s="1" t="s">
        <v>45</v>
      </c>
      <c r="C66344" s="1" t="s">
        <v>34</v>
      </c>
      <c r="D66344" s="1" t="s">
        <v>48</v>
      </c>
      <c r="E66344" s="1" t="s">
        <v>26</v>
      </c>
      <c r="F66344" s="1" t="s">
        <v>65</v>
      </c>
      <c r="G66344" s="1" t="s">
        <v>37</v>
      </c>
      <c r="H66344" s="1" t="s">
        <v>88</v>
      </c>
      <c r="I66344" s="1" t="s">
        <v>29</v>
      </c>
      <c r="J66344" s="1" t="s">
        <v>30</v>
      </c>
      <c r="K66344" s="1" t="s">
        <v>51</v>
      </c>
      <c r="L66344" s="1" t="s">
        <v>56</v>
      </c>
      <c r="M66344" s="1" t="s">
        <v>58</v>
      </c>
      <c r="N66344" s="1" t="s">
        <v>63</v>
      </c>
      <c r="O66344" s="1" t="s">
        <v>32</v>
      </c>
      <c r="P66344" s="1" t="s">
        <v>32</v>
      </c>
      <c r="Q66344" s="1" t="s">
        <v>32</v>
      </c>
      <c r="R66344" s="1" t="s">
        <v>33</v>
      </c>
      <c r="S66344" s="1">
        <v>42</v>
      </c>
      <c r="T66344" s="1">
        <v>41</v>
      </c>
      <c r="U66344" s="1">
        <v>37</v>
      </c>
      <c r="V66344" s="1">
        <v>43</v>
      </c>
      <c r="W66344" s="1">
        <v>43</v>
      </c>
      <c r="X66344" s="1">
        <v>205</v>
      </c>
    </row>
    <row r="66345" spans="1:24" x14ac:dyDescent="0.25">
      <c r="A66345" s="1">
        <v>20194</v>
      </c>
      <c r="B66345" s="1" t="s">
        <v>45</v>
      </c>
      <c r="C66345" s="1" t="s">
        <v>25</v>
      </c>
      <c r="D66345" s="1" t="s">
        <v>48</v>
      </c>
      <c r="E66345" s="1" t="s">
        <v>26</v>
      </c>
      <c r="F66345" s="1" t="s">
        <v>53</v>
      </c>
      <c r="G66345" s="1" t="s">
        <v>37</v>
      </c>
      <c r="H66345" s="1" t="s">
        <v>79</v>
      </c>
      <c r="I66345" s="1" t="s">
        <v>29</v>
      </c>
      <c r="J66345" s="1" t="s">
        <v>50</v>
      </c>
      <c r="K66345" s="1" t="s">
        <v>80</v>
      </c>
      <c r="L66345" s="1" t="s">
        <v>80</v>
      </c>
      <c r="M66345" s="1" t="s">
        <v>47</v>
      </c>
      <c r="N66345" s="1" t="s">
        <v>63</v>
      </c>
      <c r="O66345" s="1" t="s">
        <v>32</v>
      </c>
      <c r="P66345" s="1" t="s">
        <v>32</v>
      </c>
      <c r="Q66345" s="1" t="s">
        <v>32</v>
      </c>
      <c r="R66345" s="1" t="s">
        <v>32</v>
      </c>
      <c r="S66345" s="1">
        <v>28</v>
      </c>
      <c r="T66345" s="1">
        <v>27</v>
      </c>
      <c r="U66345" s="1">
        <v>33</v>
      </c>
      <c r="V66345" s="1">
        <v>34</v>
      </c>
      <c r="W66345" s="1">
        <v>40</v>
      </c>
      <c r="X66345" s="1">
        <v>165</v>
      </c>
    </row>
    <row r="66346" spans="1:24" x14ac:dyDescent="0.25">
      <c r="A66346" s="1">
        <v>20194</v>
      </c>
      <c r="B66346" s="1" t="s">
        <v>45</v>
      </c>
      <c r="C66346" s="1" t="s">
        <v>25</v>
      </c>
      <c r="D66346" s="1" t="s">
        <v>48</v>
      </c>
      <c r="E66346" s="1" t="s">
        <v>26</v>
      </c>
      <c r="F66346" s="1" t="s">
        <v>53</v>
      </c>
      <c r="G66346" s="1" t="s">
        <v>37</v>
      </c>
      <c r="H66346" s="1" t="s">
        <v>79</v>
      </c>
      <c r="I66346" s="1" t="s">
        <v>29</v>
      </c>
      <c r="J66346" s="1" t="s">
        <v>50</v>
      </c>
      <c r="K66346" s="1" t="s">
        <v>80</v>
      </c>
      <c r="L66346" s="1" t="s">
        <v>80</v>
      </c>
      <c r="M66346" s="1" t="s">
        <v>47</v>
      </c>
      <c r="N66346" s="1" t="s">
        <v>63</v>
      </c>
      <c r="O66346" s="1" t="s">
        <v>32</v>
      </c>
      <c r="P66346" s="1" t="s">
        <v>32</v>
      </c>
      <c r="Q66346" s="1" t="s">
        <v>32</v>
      </c>
      <c r="R66346" s="1" t="s">
        <v>32</v>
      </c>
      <c r="S66346" s="1">
        <v>28</v>
      </c>
      <c r="T66346" s="1">
        <v>27</v>
      </c>
      <c r="U66346" s="1">
        <v>33</v>
      </c>
      <c r="V66346" s="1">
        <v>34</v>
      </c>
      <c r="W66346" s="1">
        <v>40</v>
      </c>
      <c r="X66346" s="1">
        <v>165</v>
      </c>
    </row>
    <row r="66347" spans="1:24" x14ac:dyDescent="0.25">
      <c r="A66347" s="1">
        <v>20194</v>
      </c>
      <c r="B66347" s="1" t="s">
        <v>24</v>
      </c>
      <c r="C66347" s="1" t="s">
        <v>34</v>
      </c>
      <c r="D66347" s="1" t="s">
        <v>48</v>
      </c>
      <c r="E66347" s="1" t="s">
        <v>26</v>
      </c>
      <c r="F66347" s="1" t="s">
        <v>36</v>
      </c>
      <c r="G66347" s="1" t="s">
        <v>37</v>
      </c>
      <c r="H66347" s="1" t="s">
        <v>84</v>
      </c>
      <c r="I66347" s="1" t="s">
        <v>29</v>
      </c>
      <c r="J66347" s="1" t="s">
        <v>50</v>
      </c>
      <c r="K66347" s="1" t="s">
        <v>46</v>
      </c>
      <c r="L66347" s="1" t="s">
        <v>51</v>
      </c>
      <c r="M66347" s="1" t="s">
        <v>69</v>
      </c>
      <c r="N66347" s="1" t="s">
        <v>44</v>
      </c>
      <c r="O66347" s="1" t="s">
        <v>32</v>
      </c>
      <c r="P66347" s="1" t="s">
        <v>32</v>
      </c>
      <c r="Q66347" s="1" t="s">
        <v>32</v>
      </c>
      <c r="R66347" s="1" t="s">
        <v>33</v>
      </c>
      <c r="S66347" s="1">
        <v>45</v>
      </c>
      <c r="T66347" s="1">
        <v>40</v>
      </c>
      <c r="U66347" s="1">
        <v>42</v>
      </c>
      <c r="V66347" s="1">
        <v>35</v>
      </c>
      <c r="W66347" s="1">
        <v>38</v>
      </c>
      <c r="X66347" s="1">
        <v>196</v>
      </c>
    </row>
    <row r="66348" spans="1:24" x14ac:dyDescent="0.25">
      <c r="A66348" s="1">
        <v>20194</v>
      </c>
      <c r="B66348" s="1" t="s">
        <v>24</v>
      </c>
      <c r="C66348" s="1" t="s">
        <v>34</v>
      </c>
      <c r="D66348" s="1" t="s">
        <v>48</v>
      </c>
      <c r="E66348" s="1" t="s">
        <v>26</v>
      </c>
      <c r="F66348" s="1" t="s">
        <v>36</v>
      </c>
      <c r="G66348" s="1" t="s">
        <v>37</v>
      </c>
      <c r="H66348" s="1" t="s">
        <v>84</v>
      </c>
      <c r="I66348" s="1" t="s">
        <v>29</v>
      </c>
      <c r="J66348" s="1" t="s">
        <v>50</v>
      </c>
      <c r="K66348" s="1" t="s">
        <v>46</v>
      </c>
      <c r="L66348" s="1" t="s">
        <v>51</v>
      </c>
      <c r="M66348" s="1" t="s">
        <v>69</v>
      </c>
      <c r="N66348" s="1" t="s">
        <v>44</v>
      </c>
      <c r="O66348" s="1" t="s">
        <v>32</v>
      </c>
      <c r="P66348" s="1" t="s">
        <v>32</v>
      </c>
      <c r="Q66348" s="1" t="s">
        <v>32</v>
      </c>
      <c r="R66348" s="1" t="s">
        <v>33</v>
      </c>
      <c r="S66348" s="1">
        <v>45</v>
      </c>
      <c r="T66348" s="1">
        <v>40</v>
      </c>
      <c r="U66348" s="1">
        <v>42</v>
      </c>
      <c r="V66348" s="1">
        <v>35</v>
      </c>
      <c r="W66348" s="1">
        <v>38</v>
      </c>
      <c r="X66348" s="1">
        <v>196</v>
      </c>
    </row>
    <row r="66349" spans="1:24" x14ac:dyDescent="0.25">
      <c r="A66349" s="1">
        <v>20194</v>
      </c>
      <c r="B66349" s="1" t="s">
        <v>24</v>
      </c>
      <c r="C66349" s="1" t="s">
        <v>34</v>
      </c>
      <c r="D66349" s="1" t="s">
        <v>48</v>
      </c>
      <c r="E66349" s="1" t="s">
        <v>26</v>
      </c>
      <c r="F66349" s="1" t="s">
        <v>36</v>
      </c>
      <c r="G66349" s="1" t="s">
        <v>37</v>
      </c>
      <c r="H66349" s="1" t="s">
        <v>42</v>
      </c>
      <c r="I66349" s="1" t="s">
        <v>29</v>
      </c>
      <c r="J66349" s="1" t="s">
        <v>50</v>
      </c>
      <c r="K66349" s="1" t="s">
        <v>75</v>
      </c>
      <c r="L66349" s="1" t="s">
        <v>39</v>
      </c>
      <c r="M66349" s="1" t="s">
        <v>58</v>
      </c>
      <c r="N66349" s="1" t="s">
        <v>41</v>
      </c>
      <c r="O66349" s="1" t="s">
        <v>32</v>
      </c>
      <c r="P66349" s="1" t="s">
        <v>32</v>
      </c>
      <c r="Q66349" s="1" t="s">
        <v>33</v>
      </c>
      <c r="R66349" s="1" t="s">
        <v>33</v>
      </c>
      <c r="S66349" s="1">
        <v>63</v>
      </c>
      <c r="T66349" s="1">
        <v>42</v>
      </c>
      <c r="U66349" s="1">
        <v>28</v>
      </c>
      <c r="V66349" s="1">
        <v>41</v>
      </c>
      <c r="W66349" s="1">
        <v>45</v>
      </c>
      <c r="X66349" s="1">
        <v>204</v>
      </c>
    </row>
    <row r="66350" spans="1:24" x14ac:dyDescent="0.25">
      <c r="A66350" s="1">
        <v>20194</v>
      </c>
      <c r="B66350" s="1" t="s">
        <v>24</v>
      </c>
      <c r="C66350" s="1" t="s">
        <v>34</v>
      </c>
      <c r="D66350" s="1" t="s">
        <v>48</v>
      </c>
      <c r="E66350" s="1" t="s">
        <v>26</v>
      </c>
      <c r="F66350" s="1" t="s">
        <v>36</v>
      </c>
      <c r="G66350" s="1" t="s">
        <v>37</v>
      </c>
      <c r="H66350" s="1" t="s">
        <v>42</v>
      </c>
      <c r="I66350" s="1" t="s">
        <v>29</v>
      </c>
      <c r="J66350" s="1" t="s">
        <v>50</v>
      </c>
      <c r="K66350" s="1" t="s">
        <v>75</v>
      </c>
      <c r="L66350" s="1" t="s">
        <v>39</v>
      </c>
      <c r="M66350" s="1" t="s">
        <v>58</v>
      </c>
      <c r="N66350" s="1" t="s">
        <v>41</v>
      </c>
      <c r="O66350" s="1" t="s">
        <v>32</v>
      </c>
      <c r="P66350" s="1" t="s">
        <v>32</v>
      </c>
      <c r="Q66350" s="1" t="s">
        <v>33</v>
      </c>
      <c r="R66350" s="1" t="s">
        <v>33</v>
      </c>
      <c r="S66350" s="1">
        <v>63</v>
      </c>
      <c r="T66350" s="1">
        <v>42</v>
      </c>
      <c r="U66350" s="1">
        <v>28</v>
      </c>
      <c r="V66350" s="1">
        <v>41</v>
      </c>
      <c r="W66350" s="1">
        <v>45</v>
      </c>
      <c r="X66350" s="1">
        <v>204</v>
      </c>
    </row>
    <row r="66351" spans="1:24" x14ac:dyDescent="0.25">
      <c r="A66351" s="1">
        <v>20194</v>
      </c>
      <c r="B66351" s="1" t="s">
        <v>24</v>
      </c>
      <c r="C66351" s="1" t="s">
        <v>34</v>
      </c>
      <c r="D66351" s="1" t="s">
        <v>48</v>
      </c>
      <c r="E66351" s="1" t="s">
        <v>26</v>
      </c>
      <c r="F66351" s="1" t="s">
        <v>65</v>
      </c>
      <c r="G66351" s="1" t="s">
        <v>37</v>
      </c>
      <c r="H66351" s="1" t="s">
        <v>90</v>
      </c>
      <c r="I66351" s="1" t="s">
        <v>29</v>
      </c>
      <c r="J66351" s="1" t="s">
        <v>30</v>
      </c>
      <c r="K66351" s="1" t="s">
        <v>80</v>
      </c>
      <c r="L66351" s="1" t="s">
        <v>80</v>
      </c>
      <c r="M66351" s="1" t="s">
        <v>47</v>
      </c>
      <c r="N66351" s="1" t="s">
        <v>41</v>
      </c>
      <c r="O66351" s="1" t="s">
        <v>32</v>
      </c>
      <c r="P66351" s="1" t="s">
        <v>32</v>
      </c>
      <c r="Q66351" s="1" t="s">
        <v>32</v>
      </c>
      <c r="R66351" s="1" t="s">
        <v>32</v>
      </c>
      <c r="S66351" s="1">
        <v>53</v>
      </c>
      <c r="T66351" s="1">
        <v>48</v>
      </c>
      <c r="U66351" s="1">
        <v>40</v>
      </c>
      <c r="V66351" s="1">
        <v>44</v>
      </c>
      <c r="W66351" s="1">
        <v>41</v>
      </c>
      <c r="X66351" s="1">
        <v>220</v>
      </c>
    </row>
    <row r="66352" spans="1:24" x14ac:dyDescent="0.25">
      <c r="A66352" s="1">
        <v>20194</v>
      </c>
      <c r="B66352" s="1" t="s">
        <v>24</v>
      </c>
      <c r="C66352" s="1" t="s">
        <v>34</v>
      </c>
      <c r="D66352" s="1" t="s">
        <v>48</v>
      </c>
      <c r="E66352" s="1" t="s">
        <v>26</v>
      </c>
      <c r="F66352" s="1" t="s">
        <v>65</v>
      </c>
      <c r="G66352" s="1" t="s">
        <v>37</v>
      </c>
      <c r="H66352" s="1" t="s">
        <v>90</v>
      </c>
      <c r="I66352" s="1" t="s">
        <v>29</v>
      </c>
      <c r="J66352" s="1" t="s">
        <v>30</v>
      </c>
      <c r="K66352" s="1" t="s">
        <v>80</v>
      </c>
      <c r="L66352" s="1" t="s">
        <v>80</v>
      </c>
      <c r="M66352" s="1" t="s">
        <v>47</v>
      </c>
      <c r="N66352" s="1" t="s">
        <v>41</v>
      </c>
      <c r="O66352" s="1" t="s">
        <v>32</v>
      </c>
      <c r="P66352" s="1" t="s">
        <v>32</v>
      </c>
      <c r="Q66352" s="1" t="s">
        <v>32</v>
      </c>
      <c r="R66352" s="1" t="s">
        <v>32</v>
      </c>
      <c r="S66352" s="1">
        <v>53</v>
      </c>
      <c r="T66352" s="1">
        <v>48</v>
      </c>
      <c r="U66352" s="1">
        <v>40</v>
      </c>
      <c r="V66352" s="1">
        <v>44</v>
      </c>
      <c r="W66352" s="1">
        <v>41</v>
      </c>
      <c r="X66352" s="1">
        <v>220</v>
      </c>
    </row>
    <row r="66353" spans="1:24" x14ac:dyDescent="0.25">
      <c r="A66353" s="1">
        <v>20194</v>
      </c>
      <c r="B66353" s="1" t="s">
        <v>24</v>
      </c>
      <c r="C66353" s="1" t="s">
        <v>34</v>
      </c>
      <c r="D66353" s="1" t="s">
        <v>48</v>
      </c>
      <c r="E66353" s="1" t="s">
        <v>26</v>
      </c>
      <c r="F66353" s="1" t="s">
        <v>36</v>
      </c>
      <c r="G66353" s="1" t="s">
        <v>37</v>
      </c>
      <c r="H66353" s="1" t="s">
        <v>100</v>
      </c>
      <c r="I66353" s="1" t="s">
        <v>29</v>
      </c>
      <c r="J66353" s="1" t="s">
        <v>30</v>
      </c>
      <c r="K66353" s="1" t="s">
        <v>46</v>
      </c>
      <c r="L66353" s="1" t="s">
        <v>57</v>
      </c>
      <c r="M66353" s="1" t="s">
        <v>69</v>
      </c>
      <c r="N66353" s="1" t="s">
        <v>41</v>
      </c>
      <c r="O66353" s="1" t="s">
        <v>32</v>
      </c>
      <c r="P66353" s="1" t="s">
        <v>33</v>
      </c>
      <c r="Q66353" s="1" t="s">
        <v>33</v>
      </c>
      <c r="R66353" s="1" t="s">
        <v>33</v>
      </c>
      <c r="S66353" s="1">
        <v>30</v>
      </c>
      <c r="T66353" s="1">
        <v>37</v>
      </c>
      <c r="U66353" s="1">
        <v>26</v>
      </c>
      <c r="V66353" s="1">
        <v>30</v>
      </c>
      <c r="W66353" s="1">
        <v>32</v>
      </c>
      <c r="X66353" s="1">
        <v>156</v>
      </c>
    </row>
    <row r="66354" spans="1:24" x14ac:dyDescent="0.25">
      <c r="A66354" s="1">
        <v>20194</v>
      </c>
      <c r="B66354" s="1" t="s">
        <v>24</v>
      </c>
      <c r="C66354" s="1" t="s">
        <v>34</v>
      </c>
      <c r="D66354" s="1" t="s">
        <v>48</v>
      </c>
      <c r="E66354" s="1" t="s">
        <v>26</v>
      </c>
      <c r="F66354" s="1" t="s">
        <v>36</v>
      </c>
      <c r="G66354" s="1" t="s">
        <v>37</v>
      </c>
      <c r="H66354" s="1" t="s">
        <v>100</v>
      </c>
      <c r="I66354" s="1" t="s">
        <v>29</v>
      </c>
      <c r="J66354" s="1" t="s">
        <v>30</v>
      </c>
      <c r="K66354" s="1" t="s">
        <v>46</v>
      </c>
      <c r="L66354" s="1" t="s">
        <v>57</v>
      </c>
      <c r="M66354" s="1" t="s">
        <v>69</v>
      </c>
      <c r="N66354" s="1" t="s">
        <v>41</v>
      </c>
      <c r="O66354" s="1" t="s">
        <v>32</v>
      </c>
      <c r="P66354" s="1" t="s">
        <v>33</v>
      </c>
      <c r="Q66354" s="1" t="s">
        <v>33</v>
      </c>
      <c r="R66354" s="1" t="s">
        <v>33</v>
      </c>
      <c r="S66354" s="1">
        <v>30</v>
      </c>
      <c r="T66354" s="1">
        <v>37</v>
      </c>
      <c r="U66354" s="1">
        <v>26</v>
      </c>
      <c r="V66354" s="1">
        <v>30</v>
      </c>
      <c r="W66354" s="1">
        <v>32</v>
      </c>
      <c r="X66354" s="1">
        <v>156</v>
      </c>
    </row>
    <row r="66355" spans="1:24" x14ac:dyDescent="0.25">
      <c r="A66355" s="1">
        <v>20194</v>
      </c>
      <c r="B66355" s="1" t="s">
        <v>52</v>
      </c>
      <c r="C66355" s="1" t="s">
        <v>34</v>
      </c>
      <c r="D66355" s="1" t="s">
        <v>48</v>
      </c>
      <c r="E66355" s="1" t="s">
        <v>26</v>
      </c>
      <c r="F66355" s="1" t="s">
        <v>65</v>
      </c>
      <c r="G66355" s="1" t="s">
        <v>61</v>
      </c>
      <c r="H66355" s="1" t="s">
        <v>88</v>
      </c>
      <c r="I66355" s="1" t="s">
        <v>29</v>
      </c>
      <c r="J66355" s="1" t="s">
        <v>30</v>
      </c>
      <c r="K66355" s="1" t="s">
        <v>56</v>
      </c>
      <c r="L66355" s="1" t="s">
        <v>46</v>
      </c>
      <c r="M66355" s="1" t="s">
        <v>40</v>
      </c>
      <c r="N66355" s="1" t="s">
        <v>31</v>
      </c>
      <c r="O66355" s="1" t="s">
        <v>32</v>
      </c>
      <c r="P66355" s="1" t="s">
        <v>32</v>
      </c>
      <c r="Q66355" s="1" t="s">
        <v>32</v>
      </c>
      <c r="R66355" s="1" t="s">
        <v>32</v>
      </c>
      <c r="S66355" s="1">
        <v>46</v>
      </c>
      <c r="T66355" s="1">
        <v>46</v>
      </c>
      <c r="U66355" s="1">
        <v>50</v>
      </c>
      <c r="V66355" s="1">
        <v>47</v>
      </c>
      <c r="W66355" s="1">
        <v>54</v>
      </c>
      <c r="X66355" s="1">
        <v>245</v>
      </c>
    </row>
    <row r="66356" spans="1:24" x14ac:dyDescent="0.25">
      <c r="A66356" s="1">
        <v>20194</v>
      </c>
      <c r="B66356" s="1" t="s">
        <v>52</v>
      </c>
      <c r="C66356" s="1" t="s">
        <v>34</v>
      </c>
      <c r="D66356" s="1" t="s">
        <v>48</v>
      </c>
      <c r="E66356" s="1" t="s">
        <v>26</v>
      </c>
      <c r="F66356" s="1" t="s">
        <v>65</v>
      </c>
      <c r="G66356" s="1" t="s">
        <v>61</v>
      </c>
      <c r="H66356" s="1" t="s">
        <v>88</v>
      </c>
      <c r="I66356" s="1" t="s">
        <v>29</v>
      </c>
      <c r="J66356" s="1" t="s">
        <v>30</v>
      </c>
      <c r="K66356" s="1" t="s">
        <v>56</v>
      </c>
      <c r="L66356" s="1" t="s">
        <v>46</v>
      </c>
      <c r="M66356" s="1" t="s">
        <v>40</v>
      </c>
      <c r="N66356" s="1" t="s">
        <v>31</v>
      </c>
      <c r="O66356" s="1" t="s">
        <v>32</v>
      </c>
      <c r="P66356" s="1" t="s">
        <v>32</v>
      </c>
      <c r="Q66356" s="1" t="s">
        <v>32</v>
      </c>
      <c r="R66356" s="1" t="s">
        <v>32</v>
      </c>
      <c r="S66356" s="1">
        <v>46</v>
      </c>
      <c r="T66356" s="1">
        <v>46</v>
      </c>
      <c r="U66356" s="1">
        <v>50</v>
      </c>
      <c r="V66356" s="1">
        <v>47</v>
      </c>
      <c r="W66356" s="1">
        <v>54</v>
      </c>
      <c r="X66356" s="1">
        <v>245</v>
      </c>
    </row>
    <row r="66357" spans="1:24" x14ac:dyDescent="0.25">
      <c r="A66357" s="1">
        <v>20194</v>
      </c>
      <c r="B66357" s="1" t="s">
        <v>24</v>
      </c>
      <c r="C66357" s="1" t="s">
        <v>34</v>
      </c>
      <c r="D66357" s="1" t="s">
        <v>48</v>
      </c>
      <c r="E66357" s="1" t="s">
        <v>26</v>
      </c>
      <c r="F66357" s="1" t="s">
        <v>36</v>
      </c>
      <c r="G66357" s="1" t="s">
        <v>37</v>
      </c>
      <c r="H66357" s="1" t="s">
        <v>67</v>
      </c>
      <c r="I66357" s="1" t="s">
        <v>29</v>
      </c>
      <c r="J66357" s="1" t="s">
        <v>50</v>
      </c>
      <c r="K66357" s="1" t="s">
        <v>46</v>
      </c>
      <c r="L66357" s="1" t="s">
        <v>46</v>
      </c>
      <c r="M66357" s="1" t="s">
        <v>69</v>
      </c>
      <c r="N66357" s="1" t="s">
        <v>31</v>
      </c>
      <c r="O66357" s="1" t="s">
        <v>32</v>
      </c>
      <c r="P66357" s="1" t="s">
        <v>32</v>
      </c>
      <c r="Q66357" s="1" t="s">
        <v>33</v>
      </c>
      <c r="R66357" s="1" t="s">
        <v>33</v>
      </c>
      <c r="S66357" s="1">
        <v>60</v>
      </c>
      <c r="T66357" s="1">
        <v>61</v>
      </c>
      <c r="U66357" s="1">
        <v>55</v>
      </c>
      <c r="V66357" s="1">
        <v>66</v>
      </c>
      <c r="W66357" s="1">
        <v>60</v>
      </c>
      <c r="X66357" s="1">
        <v>302</v>
      </c>
    </row>
    <row r="66358" spans="1:24" x14ac:dyDescent="0.25">
      <c r="A66358" s="1">
        <v>20194</v>
      </c>
      <c r="B66358" s="1" t="s">
        <v>24</v>
      </c>
      <c r="C66358" s="1" t="s">
        <v>34</v>
      </c>
      <c r="D66358" s="1" t="s">
        <v>48</v>
      </c>
      <c r="E66358" s="1" t="s">
        <v>26</v>
      </c>
      <c r="F66358" s="1" t="s">
        <v>36</v>
      </c>
      <c r="G66358" s="1" t="s">
        <v>37</v>
      </c>
      <c r="H66358" s="1" t="s">
        <v>67</v>
      </c>
      <c r="I66358" s="1" t="s">
        <v>29</v>
      </c>
      <c r="J66358" s="1" t="s">
        <v>50</v>
      </c>
      <c r="K66358" s="1" t="s">
        <v>46</v>
      </c>
      <c r="L66358" s="1" t="s">
        <v>46</v>
      </c>
      <c r="M66358" s="1" t="s">
        <v>69</v>
      </c>
      <c r="N66358" s="1" t="s">
        <v>31</v>
      </c>
      <c r="O66358" s="1" t="s">
        <v>32</v>
      </c>
      <c r="P66358" s="1" t="s">
        <v>32</v>
      </c>
      <c r="Q66358" s="1" t="s">
        <v>33</v>
      </c>
      <c r="R66358" s="1" t="s">
        <v>33</v>
      </c>
      <c r="S66358" s="1">
        <v>60</v>
      </c>
      <c r="T66358" s="1">
        <v>61</v>
      </c>
      <c r="U66358" s="1">
        <v>55</v>
      </c>
      <c r="V66358" s="1">
        <v>66</v>
      </c>
      <c r="W66358" s="1">
        <v>60</v>
      </c>
      <c r="X66358" s="1">
        <v>302</v>
      </c>
    </row>
    <row r="66359" spans="1:24" x14ac:dyDescent="0.25">
      <c r="A66359" s="1">
        <v>20194</v>
      </c>
      <c r="B66359" s="1" t="s">
        <v>24</v>
      </c>
      <c r="C66359" s="1" t="s">
        <v>34</v>
      </c>
      <c r="D66359" s="1" t="s">
        <v>108</v>
      </c>
      <c r="E66359" s="1" t="s">
        <v>26</v>
      </c>
      <c r="F66359" s="1" t="s">
        <v>36</v>
      </c>
      <c r="G66359" s="1" t="s">
        <v>37</v>
      </c>
      <c r="H66359" s="1" t="s">
        <v>42</v>
      </c>
      <c r="I66359" s="1" t="s">
        <v>29</v>
      </c>
      <c r="J66359" s="1" t="s">
        <v>30</v>
      </c>
      <c r="K66359" s="1" t="s">
        <v>46</v>
      </c>
      <c r="L66359" s="1" t="s">
        <v>46</v>
      </c>
      <c r="M66359" s="1" t="s">
        <v>69</v>
      </c>
      <c r="N66359" s="1" t="s">
        <v>31</v>
      </c>
      <c r="O66359" s="1" t="s">
        <v>32</v>
      </c>
      <c r="P66359" s="1" t="s">
        <v>33</v>
      </c>
      <c r="Q66359" s="1" t="s">
        <v>33</v>
      </c>
      <c r="R66359" s="1" t="s">
        <v>33</v>
      </c>
      <c r="S66359" s="1">
        <v>58</v>
      </c>
      <c r="T66359" s="1">
        <v>65</v>
      </c>
      <c r="U66359" s="1">
        <v>64</v>
      </c>
      <c r="V66359" s="1">
        <v>63</v>
      </c>
      <c r="W66359" s="1">
        <v>60</v>
      </c>
      <c r="X66359" s="1">
        <v>313</v>
      </c>
    </row>
    <row r="66360" spans="1:24" x14ac:dyDescent="0.25">
      <c r="A66360" s="1">
        <v>20194</v>
      </c>
      <c r="B66360" s="1" t="s">
        <v>24</v>
      </c>
      <c r="C66360" s="1" t="s">
        <v>34</v>
      </c>
      <c r="D66360" s="1" t="s">
        <v>108</v>
      </c>
      <c r="E66360" s="1" t="s">
        <v>26</v>
      </c>
      <c r="F66360" s="1" t="s">
        <v>36</v>
      </c>
      <c r="G66360" s="1" t="s">
        <v>37</v>
      </c>
      <c r="H66360" s="1" t="s">
        <v>42</v>
      </c>
      <c r="I66360" s="1" t="s">
        <v>29</v>
      </c>
      <c r="J66360" s="1" t="s">
        <v>30</v>
      </c>
      <c r="K66360" s="1" t="s">
        <v>46</v>
      </c>
      <c r="L66360" s="1" t="s">
        <v>46</v>
      </c>
      <c r="M66360" s="1" t="s">
        <v>69</v>
      </c>
      <c r="N66360" s="1" t="s">
        <v>31</v>
      </c>
      <c r="O66360" s="1" t="s">
        <v>32</v>
      </c>
      <c r="P66360" s="1" t="s">
        <v>33</v>
      </c>
      <c r="Q66360" s="1" t="s">
        <v>33</v>
      </c>
      <c r="R66360" s="1" t="s">
        <v>33</v>
      </c>
      <c r="S66360" s="1">
        <v>58</v>
      </c>
      <c r="T66360" s="1">
        <v>65</v>
      </c>
      <c r="U66360" s="1">
        <v>64</v>
      </c>
      <c r="V66360" s="1">
        <v>63</v>
      </c>
      <c r="W66360" s="1">
        <v>60</v>
      </c>
      <c r="X66360" s="1">
        <v>313</v>
      </c>
    </row>
    <row r="66361" spans="1:24" x14ac:dyDescent="0.25">
      <c r="A66361" s="1">
        <v>20194</v>
      </c>
      <c r="B66361" s="1" t="s">
        <v>24</v>
      </c>
      <c r="C66361" s="1" t="s">
        <v>25</v>
      </c>
      <c r="D66361" s="1" t="s">
        <v>48</v>
      </c>
      <c r="E66361" s="1" t="s">
        <v>26</v>
      </c>
      <c r="F66361" s="1" t="s">
        <v>53</v>
      </c>
      <c r="G66361" s="1" t="s">
        <v>37</v>
      </c>
      <c r="H66361" s="1" t="s">
        <v>70</v>
      </c>
      <c r="I66361" s="1" t="s">
        <v>29</v>
      </c>
      <c r="J66361" s="1" t="s">
        <v>50</v>
      </c>
      <c r="K66361" s="1" t="s">
        <v>56</v>
      </c>
      <c r="L66361" s="1" t="s">
        <v>46</v>
      </c>
      <c r="M66361" s="1" t="s">
        <v>40</v>
      </c>
      <c r="N66361" s="1" t="s">
        <v>41</v>
      </c>
      <c r="O66361" s="1" t="s">
        <v>32</v>
      </c>
      <c r="P66361" s="1" t="s">
        <v>32</v>
      </c>
      <c r="Q66361" s="1" t="s">
        <v>32</v>
      </c>
      <c r="R66361" s="1" t="s">
        <v>33</v>
      </c>
      <c r="S66361" s="1">
        <v>25</v>
      </c>
      <c r="T66361" s="1">
        <v>42</v>
      </c>
      <c r="U66361" s="1">
        <v>35</v>
      </c>
      <c r="V66361" s="1">
        <v>27</v>
      </c>
      <c r="W66361" s="1">
        <v>42</v>
      </c>
      <c r="X66361" s="1">
        <v>178</v>
      </c>
    </row>
    <row r="66362" spans="1:24" x14ac:dyDescent="0.25">
      <c r="A66362" s="1">
        <v>20194</v>
      </c>
      <c r="B66362" s="1" t="s">
        <v>24</v>
      </c>
      <c r="C66362" s="1" t="s">
        <v>25</v>
      </c>
      <c r="D66362" s="1" t="s">
        <v>48</v>
      </c>
      <c r="E66362" s="1" t="s">
        <v>26</v>
      </c>
      <c r="F66362" s="1" t="s">
        <v>53</v>
      </c>
      <c r="G66362" s="1" t="s">
        <v>37</v>
      </c>
      <c r="H66362" s="1" t="s">
        <v>70</v>
      </c>
      <c r="I66362" s="1" t="s">
        <v>29</v>
      </c>
      <c r="J66362" s="1" t="s">
        <v>50</v>
      </c>
      <c r="K66362" s="1" t="s">
        <v>56</v>
      </c>
      <c r="L66362" s="1" t="s">
        <v>46</v>
      </c>
      <c r="M66362" s="1" t="s">
        <v>40</v>
      </c>
      <c r="N66362" s="1" t="s">
        <v>41</v>
      </c>
      <c r="O66362" s="1" t="s">
        <v>32</v>
      </c>
      <c r="P66362" s="1" t="s">
        <v>32</v>
      </c>
      <c r="Q66362" s="1" t="s">
        <v>32</v>
      </c>
      <c r="R66362" s="1" t="s">
        <v>33</v>
      </c>
      <c r="S66362" s="1">
        <v>25</v>
      </c>
      <c r="T66362" s="1">
        <v>42</v>
      </c>
      <c r="U66362" s="1">
        <v>35</v>
      </c>
      <c r="V66362" s="1">
        <v>27</v>
      </c>
      <c r="W66362" s="1">
        <v>42</v>
      </c>
      <c r="X66362" s="1">
        <v>178</v>
      </c>
    </row>
    <row r="66363" spans="1:24" x14ac:dyDescent="0.25">
      <c r="A66363" s="1">
        <v>20194</v>
      </c>
      <c r="B66363" s="1" t="s">
        <v>24</v>
      </c>
      <c r="C66363" s="1" t="s">
        <v>34</v>
      </c>
      <c r="D66363" s="1" t="s">
        <v>108</v>
      </c>
      <c r="E66363" s="1" t="s">
        <v>26</v>
      </c>
      <c r="F66363" s="1" t="s">
        <v>108</v>
      </c>
      <c r="G66363" s="1" t="s">
        <v>37</v>
      </c>
      <c r="H66363" s="1" t="s">
        <v>42</v>
      </c>
      <c r="I66363" s="1" t="s">
        <v>43</v>
      </c>
      <c r="J66363" s="1" t="s">
        <v>30</v>
      </c>
      <c r="K66363" s="1" t="s">
        <v>108</v>
      </c>
      <c r="L66363" s="1" t="s">
        <v>108</v>
      </c>
      <c r="M66363" s="1" t="s">
        <v>108</v>
      </c>
      <c r="N66363" s="1" t="s">
        <v>63</v>
      </c>
      <c r="O66363" s="1" t="s">
        <v>108</v>
      </c>
      <c r="P66363" s="1" t="s">
        <v>108</v>
      </c>
      <c r="Q66363" s="1" t="s">
        <v>108</v>
      </c>
      <c r="R66363" s="1" t="s">
        <v>32</v>
      </c>
      <c r="S66363" s="1">
        <v>30</v>
      </c>
      <c r="T66363" s="1">
        <v>34</v>
      </c>
      <c r="U66363" s="1">
        <v>30</v>
      </c>
      <c r="V66363" s="1">
        <v>28</v>
      </c>
      <c r="W66363" s="1">
        <v>37</v>
      </c>
      <c r="X66363" s="1">
        <v>160</v>
      </c>
    </row>
    <row r="66364" spans="1:24" x14ac:dyDescent="0.25">
      <c r="A66364" s="1">
        <v>20194</v>
      </c>
      <c r="B66364" s="1" t="s">
        <v>24</v>
      </c>
      <c r="C66364" s="1" t="s">
        <v>34</v>
      </c>
      <c r="D66364" s="1" t="s">
        <v>108</v>
      </c>
      <c r="E66364" s="1" t="s">
        <v>26</v>
      </c>
      <c r="F66364" s="1" t="s">
        <v>108</v>
      </c>
      <c r="G66364" s="1" t="s">
        <v>37</v>
      </c>
      <c r="H66364" s="1" t="s">
        <v>42</v>
      </c>
      <c r="I66364" s="1" t="s">
        <v>43</v>
      </c>
      <c r="J66364" s="1" t="s">
        <v>30</v>
      </c>
      <c r="K66364" s="1" t="s">
        <v>108</v>
      </c>
      <c r="L66364" s="1" t="s">
        <v>108</v>
      </c>
      <c r="M66364" s="1" t="s">
        <v>108</v>
      </c>
      <c r="N66364" s="1" t="s">
        <v>63</v>
      </c>
      <c r="O66364" s="1" t="s">
        <v>108</v>
      </c>
      <c r="P66364" s="1" t="s">
        <v>108</v>
      </c>
      <c r="Q66364" s="1" t="s">
        <v>108</v>
      </c>
      <c r="R66364" s="1" t="s">
        <v>32</v>
      </c>
      <c r="S66364" s="1">
        <v>30</v>
      </c>
      <c r="T66364" s="1">
        <v>34</v>
      </c>
      <c r="U66364" s="1">
        <v>30</v>
      </c>
      <c r="V66364" s="1">
        <v>28</v>
      </c>
      <c r="W66364" s="1">
        <v>37</v>
      </c>
      <c r="X66364" s="1">
        <v>160</v>
      </c>
    </row>
    <row r="66365" spans="1:24" x14ac:dyDescent="0.25">
      <c r="A66365" s="1">
        <v>20194</v>
      </c>
      <c r="B66365" s="1" t="s">
        <v>45</v>
      </c>
      <c r="C66365" s="1" t="s">
        <v>34</v>
      </c>
      <c r="D66365" s="1" t="s">
        <v>48</v>
      </c>
      <c r="E66365" s="1" t="s">
        <v>26</v>
      </c>
      <c r="F66365" s="1" t="s">
        <v>65</v>
      </c>
      <c r="G66365" s="1" t="s">
        <v>37</v>
      </c>
      <c r="H66365" s="1" t="s">
        <v>42</v>
      </c>
      <c r="I66365" s="1" t="s">
        <v>43</v>
      </c>
      <c r="J66365" s="1" t="s">
        <v>50</v>
      </c>
      <c r="K66365" s="1" t="s">
        <v>56</v>
      </c>
      <c r="L66365" s="1" t="s">
        <v>56</v>
      </c>
      <c r="M66365" s="1" t="s">
        <v>58</v>
      </c>
      <c r="N66365" s="1" t="s">
        <v>41</v>
      </c>
      <c r="O66365" s="1" t="s">
        <v>33</v>
      </c>
      <c r="P66365" s="1" t="s">
        <v>33</v>
      </c>
      <c r="Q66365" s="1" t="s">
        <v>33</v>
      </c>
      <c r="R66365" s="1" t="s">
        <v>32</v>
      </c>
      <c r="S66365" s="1">
        <v>51</v>
      </c>
      <c r="T66365" s="1">
        <v>46</v>
      </c>
      <c r="U66365" s="1">
        <v>41</v>
      </c>
      <c r="V66365" s="1">
        <v>45</v>
      </c>
      <c r="W66365" s="1">
        <v>46</v>
      </c>
      <c r="X66365" s="1">
        <v>225</v>
      </c>
    </row>
    <row r="66366" spans="1:24" x14ac:dyDescent="0.25">
      <c r="A66366" s="1">
        <v>20194</v>
      </c>
      <c r="B66366" s="1" t="s">
        <v>45</v>
      </c>
      <c r="C66366" s="1" t="s">
        <v>34</v>
      </c>
      <c r="D66366" s="1" t="s">
        <v>48</v>
      </c>
      <c r="E66366" s="1" t="s">
        <v>26</v>
      </c>
      <c r="F66366" s="1" t="s">
        <v>65</v>
      </c>
      <c r="G66366" s="1" t="s">
        <v>37</v>
      </c>
      <c r="H66366" s="1" t="s">
        <v>42</v>
      </c>
      <c r="I66366" s="1" t="s">
        <v>43</v>
      </c>
      <c r="J66366" s="1" t="s">
        <v>50</v>
      </c>
      <c r="K66366" s="1" t="s">
        <v>56</v>
      </c>
      <c r="L66366" s="1" t="s">
        <v>56</v>
      </c>
      <c r="M66366" s="1" t="s">
        <v>58</v>
      </c>
      <c r="N66366" s="1" t="s">
        <v>41</v>
      </c>
      <c r="O66366" s="1" t="s">
        <v>33</v>
      </c>
      <c r="P66366" s="1" t="s">
        <v>33</v>
      </c>
      <c r="Q66366" s="1" t="s">
        <v>33</v>
      </c>
      <c r="R66366" s="1" t="s">
        <v>32</v>
      </c>
      <c r="S66366" s="1">
        <v>51</v>
      </c>
      <c r="T66366" s="1">
        <v>46</v>
      </c>
      <c r="U66366" s="1">
        <v>41</v>
      </c>
      <c r="V66366" s="1">
        <v>45</v>
      </c>
      <c r="W66366" s="1">
        <v>46</v>
      </c>
      <c r="X66366" s="1">
        <v>225</v>
      </c>
    </row>
    <row r="66367" spans="1:24" x14ac:dyDescent="0.25">
      <c r="A66367" s="1">
        <v>20194</v>
      </c>
      <c r="B66367" s="1" t="s">
        <v>24</v>
      </c>
      <c r="C66367" s="1" t="s">
        <v>34</v>
      </c>
      <c r="D66367" s="1" t="s">
        <v>48</v>
      </c>
      <c r="E66367" s="1" t="s">
        <v>26</v>
      </c>
      <c r="F66367" s="1" t="s">
        <v>65</v>
      </c>
      <c r="G66367" s="1" t="s">
        <v>27</v>
      </c>
      <c r="H66367" s="1" t="s">
        <v>42</v>
      </c>
      <c r="I66367" s="1" t="s">
        <v>29</v>
      </c>
      <c r="J66367" s="1" t="s">
        <v>50</v>
      </c>
      <c r="K66367" s="1" t="s">
        <v>75</v>
      </c>
      <c r="L66367" s="1" t="s">
        <v>75</v>
      </c>
      <c r="M66367" s="1" t="s">
        <v>69</v>
      </c>
      <c r="N66367" s="1" t="s">
        <v>41</v>
      </c>
      <c r="O66367" s="1" t="s">
        <v>32</v>
      </c>
      <c r="P66367" s="1" t="s">
        <v>32</v>
      </c>
      <c r="Q66367" s="1" t="s">
        <v>32</v>
      </c>
      <c r="R66367" s="1" t="s">
        <v>33</v>
      </c>
      <c r="S66367" s="1">
        <v>42</v>
      </c>
      <c r="T66367" s="1">
        <v>52</v>
      </c>
      <c r="U66367" s="1">
        <v>47</v>
      </c>
      <c r="V66367" s="1">
        <v>42</v>
      </c>
      <c r="W66367" s="1">
        <v>51</v>
      </c>
      <c r="X66367" s="1">
        <v>238</v>
      </c>
    </row>
    <row r="66368" spans="1:24" x14ac:dyDescent="0.25">
      <c r="A66368" s="1">
        <v>20194</v>
      </c>
      <c r="B66368" s="1" t="s">
        <v>24</v>
      </c>
      <c r="C66368" s="1" t="s">
        <v>34</v>
      </c>
      <c r="D66368" s="1" t="s">
        <v>48</v>
      </c>
      <c r="E66368" s="1" t="s">
        <v>26</v>
      </c>
      <c r="F66368" s="1" t="s">
        <v>65</v>
      </c>
      <c r="G66368" s="1" t="s">
        <v>27</v>
      </c>
      <c r="H66368" s="1" t="s">
        <v>42</v>
      </c>
      <c r="I66368" s="1" t="s">
        <v>29</v>
      </c>
      <c r="J66368" s="1" t="s">
        <v>50</v>
      </c>
      <c r="K66368" s="1" t="s">
        <v>75</v>
      </c>
      <c r="L66368" s="1" t="s">
        <v>75</v>
      </c>
      <c r="M66368" s="1" t="s">
        <v>69</v>
      </c>
      <c r="N66368" s="1" t="s">
        <v>41</v>
      </c>
      <c r="O66368" s="1" t="s">
        <v>32</v>
      </c>
      <c r="P66368" s="1" t="s">
        <v>32</v>
      </c>
      <c r="Q66368" s="1" t="s">
        <v>32</v>
      </c>
      <c r="R66368" s="1" t="s">
        <v>33</v>
      </c>
      <c r="S66368" s="1">
        <v>42</v>
      </c>
      <c r="T66368" s="1">
        <v>52</v>
      </c>
      <c r="U66368" s="1">
        <v>47</v>
      </c>
      <c r="V66368" s="1">
        <v>42</v>
      </c>
      <c r="W66368" s="1">
        <v>51</v>
      </c>
      <c r="X66368" s="1">
        <v>238</v>
      </c>
    </row>
    <row r="66369" spans="1:24" x14ac:dyDescent="0.25">
      <c r="A66369" s="1">
        <v>20194</v>
      </c>
      <c r="B66369" s="1" t="s">
        <v>24</v>
      </c>
      <c r="C66369" s="1" t="s">
        <v>34</v>
      </c>
      <c r="D66369" s="1" t="s">
        <v>48</v>
      </c>
      <c r="E66369" s="1" t="s">
        <v>26</v>
      </c>
      <c r="F66369" s="1" t="s">
        <v>65</v>
      </c>
      <c r="G66369" s="1" t="s">
        <v>37</v>
      </c>
      <c r="H66369" s="1" t="s">
        <v>42</v>
      </c>
      <c r="I66369" s="1" t="s">
        <v>43</v>
      </c>
      <c r="J66369" s="1" t="s">
        <v>30</v>
      </c>
      <c r="K66369" s="1" t="s">
        <v>75</v>
      </c>
      <c r="L66369" s="1" t="s">
        <v>73</v>
      </c>
      <c r="M66369" s="1" t="s">
        <v>69</v>
      </c>
      <c r="N66369" s="1" t="s">
        <v>41</v>
      </c>
      <c r="O66369" s="1" t="s">
        <v>32</v>
      </c>
      <c r="P66369" s="1" t="s">
        <v>33</v>
      </c>
      <c r="Q66369" s="1" t="s">
        <v>32</v>
      </c>
      <c r="R66369" s="1" t="s">
        <v>33</v>
      </c>
      <c r="S66369" s="1">
        <v>46</v>
      </c>
      <c r="T66369" s="1">
        <v>50</v>
      </c>
      <c r="U66369" s="1">
        <v>48</v>
      </c>
      <c r="V66369" s="1">
        <v>47</v>
      </c>
      <c r="W66369" s="1">
        <v>44</v>
      </c>
      <c r="X66369" s="1">
        <v>236</v>
      </c>
    </row>
    <row r="66370" spans="1:24" x14ac:dyDescent="0.25">
      <c r="A66370" s="1">
        <v>20194</v>
      </c>
      <c r="B66370" s="1" t="s">
        <v>24</v>
      </c>
      <c r="C66370" s="1" t="s">
        <v>34</v>
      </c>
      <c r="D66370" s="1" t="s">
        <v>48</v>
      </c>
      <c r="E66370" s="1" t="s">
        <v>26</v>
      </c>
      <c r="F66370" s="1" t="s">
        <v>65</v>
      </c>
      <c r="G66370" s="1" t="s">
        <v>37</v>
      </c>
      <c r="H66370" s="1" t="s">
        <v>42</v>
      </c>
      <c r="I66370" s="1" t="s">
        <v>43</v>
      </c>
      <c r="J66370" s="1" t="s">
        <v>30</v>
      </c>
      <c r="K66370" s="1" t="s">
        <v>75</v>
      </c>
      <c r="L66370" s="1" t="s">
        <v>73</v>
      </c>
      <c r="M66370" s="1" t="s">
        <v>69</v>
      </c>
      <c r="N66370" s="1" t="s">
        <v>41</v>
      </c>
      <c r="O66370" s="1" t="s">
        <v>32</v>
      </c>
      <c r="P66370" s="1" t="s">
        <v>33</v>
      </c>
      <c r="Q66370" s="1" t="s">
        <v>32</v>
      </c>
      <c r="R66370" s="1" t="s">
        <v>33</v>
      </c>
      <c r="S66370" s="1">
        <v>46</v>
      </c>
      <c r="T66370" s="1">
        <v>50</v>
      </c>
      <c r="U66370" s="1">
        <v>48</v>
      </c>
      <c r="V66370" s="1">
        <v>47</v>
      </c>
      <c r="W66370" s="1">
        <v>44</v>
      </c>
      <c r="X66370" s="1">
        <v>236</v>
      </c>
    </row>
    <row r="66371" spans="1:24" x14ac:dyDescent="0.25">
      <c r="A66371" s="1">
        <v>20194</v>
      </c>
      <c r="B66371" s="1" t="s">
        <v>45</v>
      </c>
      <c r="C66371" s="1" t="s">
        <v>25</v>
      </c>
      <c r="D66371" s="1" t="s">
        <v>108</v>
      </c>
      <c r="E66371" s="1" t="s">
        <v>26</v>
      </c>
      <c r="F66371" s="1" t="s">
        <v>36</v>
      </c>
      <c r="G66371" s="1" t="s">
        <v>81</v>
      </c>
      <c r="H66371" s="1" t="s">
        <v>70</v>
      </c>
      <c r="I66371" s="1" t="s">
        <v>29</v>
      </c>
      <c r="J66371" s="1" t="s">
        <v>30</v>
      </c>
      <c r="K66371" s="1" t="s">
        <v>108</v>
      </c>
      <c r="L66371" s="1" t="s">
        <v>108</v>
      </c>
      <c r="M66371" s="1" t="s">
        <v>108</v>
      </c>
      <c r="N66371" s="1" t="s">
        <v>31</v>
      </c>
      <c r="O66371" s="1" t="s">
        <v>32</v>
      </c>
      <c r="P66371" s="1" t="s">
        <v>33</v>
      </c>
      <c r="Q66371" s="1" t="s">
        <v>108</v>
      </c>
      <c r="R66371" s="1" t="s">
        <v>32</v>
      </c>
      <c r="S66371" s="1">
        <v>34</v>
      </c>
      <c r="T66371" s="1">
        <v>40</v>
      </c>
      <c r="U66371" s="1">
        <v>37</v>
      </c>
      <c r="V66371" s="1">
        <v>34</v>
      </c>
      <c r="W66371" s="1">
        <v>43</v>
      </c>
      <c r="X66371" s="1">
        <v>191</v>
      </c>
    </row>
    <row r="66372" spans="1:24" x14ac:dyDescent="0.25">
      <c r="A66372" s="1">
        <v>20194</v>
      </c>
      <c r="B66372" s="1" t="s">
        <v>45</v>
      </c>
      <c r="C66372" s="1" t="s">
        <v>25</v>
      </c>
      <c r="D66372" s="1" t="s">
        <v>108</v>
      </c>
      <c r="E66372" s="1" t="s">
        <v>26</v>
      </c>
      <c r="F66372" s="1" t="s">
        <v>36</v>
      </c>
      <c r="G66372" s="1" t="s">
        <v>81</v>
      </c>
      <c r="H66372" s="1" t="s">
        <v>70</v>
      </c>
      <c r="I66372" s="1" t="s">
        <v>29</v>
      </c>
      <c r="J66372" s="1" t="s">
        <v>30</v>
      </c>
      <c r="K66372" s="1" t="s">
        <v>108</v>
      </c>
      <c r="L66372" s="1" t="s">
        <v>108</v>
      </c>
      <c r="M66372" s="1" t="s">
        <v>108</v>
      </c>
      <c r="N66372" s="1" t="s">
        <v>31</v>
      </c>
      <c r="O66372" s="1" t="s">
        <v>32</v>
      </c>
      <c r="P66372" s="1" t="s">
        <v>33</v>
      </c>
      <c r="Q66372" s="1" t="s">
        <v>108</v>
      </c>
      <c r="R66372" s="1" t="s">
        <v>32</v>
      </c>
      <c r="S66372" s="1">
        <v>34</v>
      </c>
      <c r="T66372" s="1">
        <v>40</v>
      </c>
      <c r="U66372" s="1">
        <v>37</v>
      </c>
      <c r="V66372" s="1">
        <v>34</v>
      </c>
      <c r="W66372" s="1">
        <v>43</v>
      </c>
      <c r="X66372" s="1">
        <v>191</v>
      </c>
    </row>
    <row r="66373" spans="1:24" x14ac:dyDescent="0.25">
      <c r="A66373" s="1">
        <v>20194</v>
      </c>
      <c r="B66373" s="1" t="s">
        <v>24</v>
      </c>
      <c r="C66373" s="1" t="s">
        <v>34</v>
      </c>
      <c r="D66373" s="1" t="s">
        <v>108</v>
      </c>
      <c r="E66373" s="1" t="s">
        <v>26</v>
      </c>
      <c r="F66373" s="1" t="s">
        <v>65</v>
      </c>
      <c r="G66373" s="1" t="s">
        <v>37</v>
      </c>
      <c r="H66373" s="1" t="s">
        <v>42</v>
      </c>
      <c r="I66373" s="1" t="s">
        <v>43</v>
      </c>
      <c r="J66373" s="1" t="s">
        <v>30</v>
      </c>
      <c r="K66373" s="1" t="s">
        <v>39</v>
      </c>
      <c r="L66373" s="1" t="s">
        <v>46</v>
      </c>
      <c r="M66373" s="1" t="s">
        <v>58</v>
      </c>
      <c r="N66373" s="1" t="s">
        <v>31</v>
      </c>
      <c r="O66373" s="1" t="s">
        <v>33</v>
      </c>
      <c r="P66373" s="1" t="s">
        <v>33</v>
      </c>
      <c r="Q66373" s="1" t="s">
        <v>33</v>
      </c>
      <c r="R66373" s="1" t="s">
        <v>33</v>
      </c>
      <c r="S66373" s="1">
        <v>55</v>
      </c>
      <c r="T66373" s="1">
        <v>42</v>
      </c>
      <c r="U66373" s="1">
        <v>44</v>
      </c>
      <c r="V66373" s="1">
        <v>44</v>
      </c>
      <c r="W66373" s="1">
        <v>62</v>
      </c>
      <c r="X66373" s="1">
        <v>243</v>
      </c>
    </row>
    <row r="66374" spans="1:24" x14ac:dyDescent="0.25">
      <c r="A66374" s="1">
        <v>20194</v>
      </c>
      <c r="B66374" s="1" t="s">
        <v>24</v>
      </c>
      <c r="C66374" s="1" t="s">
        <v>34</v>
      </c>
      <c r="D66374" s="1" t="s">
        <v>108</v>
      </c>
      <c r="E66374" s="1" t="s">
        <v>26</v>
      </c>
      <c r="F66374" s="1" t="s">
        <v>65</v>
      </c>
      <c r="G66374" s="1" t="s">
        <v>37</v>
      </c>
      <c r="H66374" s="1" t="s">
        <v>42</v>
      </c>
      <c r="I66374" s="1" t="s">
        <v>43</v>
      </c>
      <c r="J66374" s="1" t="s">
        <v>30</v>
      </c>
      <c r="K66374" s="1" t="s">
        <v>39</v>
      </c>
      <c r="L66374" s="1" t="s">
        <v>46</v>
      </c>
      <c r="M66374" s="1" t="s">
        <v>58</v>
      </c>
      <c r="N66374" s="1" t="s">
        <v>31</v>
      </c>
      <c r="O66374" s="1" t="s">
        <v>33</v>
      </c>
      <c r="P66374" s="1" t="s">
        <v>33</v>
      </c>
      <c r="Q66374" s="1" t="s">
        <v>33</v>
      </c>
      <c r="R66374" s="1" t="s">
        <v>33</v>
      </c>
      <c r="S66374" s="1">
        <v>55</v>
      </c>
      <c r="T66374" s="1">
        <v>42</v>
      </c>
      <c r="U66374" s="1">
        <v>44</v>
      </c>
      <c r="V66374" s="1">
        <v>44</v>
      </c>
      <c r="W66374" s="1">
        <v>62</v>
      </c>
      <c r="X66374" s="1">
        <v>243</v>
      </c>
    </row>
    <row r="66375" spans="1:24" x14ac:dyDescent="0.25">
      <c r="A66375" s="1">
        <v>20194</v>
      </c>
      <c r="B66375" s="1" t="s">
        <v>24</v>
      </c>
      <c r="C66375" s="1" t="s">
        <v>34</v>
      </c>
      <c r="D66375" s="1" t="s">
        <v>48</v>
      </c>
      <c r="E66375" s="1" t="s">
        <v>26</v>
      </c>
      <c r="F66375" s="1" t="s">
        <v>65</v>
      </c>
      <c r="G66375" s="1" t="s">
        <v>37</v>
      </c>
      <c r="H66375" s="1" t="s">
        <v>90</v>
      </c>
      <c r="I66375" s="1" t="s">
        <v>29</v>
      </c>
      <c r="J66375" s="1" t="s">
        <v>30</v>
      </c>
      <c r="K66375" s="1" t="s">
        <v>56</v>
      </c>
      <c r="L66375" s="1" t="s">
        <v>80</v>
      </c>
      <c r="M66375" s="1" t="s">
        <v>40</v>
      </c>
      <c r="N66375" s="1" t="s">
        <v>41</v>
      </c>
      <c r="O66375" s="1" t="s">
        <v>32</v>
      </c>
      <c r="P66375" s="1" t="s">
        <v>32</v>
      </c>
      <c r="Q66375" s="1" t="s">
        <v>32</v>
      </c>
      <c r="R66375" s="1" t="s">
        <v>32</v>
      </c>
      <c r="S66375" s="1">
        <v>24</v>
      </c>
      <c r="T66375" s="1">
        <v>28</v>
      </c>
      <c r="U66375" s="1">
        <v>34</v>
      </c>
      <c r="V66375" s="1">
        <v>29</v>
      </c>
      <c r="W66375" s="1">
        <v>29</v>
      </c>
      <c r="X66375" s="1">
        <v>148</v>
      </c>
    </row>
    <row r="66376" spans="1:24" x14ac:dyDescent="0.25">
      <c r="A66376" s="1">
        <v>20194</v>
      </c>
      <c r="B66376" s="1" t="s">
        <v>24</v>
      </c>
      <c r="C66376" s="1" t="s">
        <v>34</v>
      </c>
      <c r="D66376" s="1" t="s">
        <v>48</v>
      </c>
      <c r="E66376" s="1" t="s">
        <v>26</v>
      </c>
      <c r="F66376" s="1" t="s">
        <v>65</v>
      </c>
      <c r="G66376" s="1" t="s">
        <v>37</v>
      </c>
      <c r="H66376" s="1" t="s">
        <v>90</v>
      </c>
      <c r="I66376" s="1" t="s">
        <v>29</v>
      </c>
      <c r="J66376" s="1" t="s">
        <v>30</v>
      </c>
      <c r="K66376" s="1" t="s">
        <v>56</v>
      </c>
      <c r="L66376" s="1" t="s">
        <v>80</v>
      </c>
      <c r="M66376" s="1" t="s">
        <v>40</v>
      </c>
      <c r="N66376" s="1" t="s">
        <v>41</v>
      </c>
      <c r="O66376" s="1" t="s">
        <v>32</v>
      </c>
      <c r="P66376" s="1" t="s">
        <v>32</v>
      </c>
      <c r="Q66376" s="1" t="s">
        <v>32</v>
      </c>
      <c r="R66376" s="1" t="s">
        <v>32</v>
      </c>
      <c r="S66376" s="1">
        <v>24</v>
      </c>
      <c r="T66376" s="1">
        <v>28</v>
      </c>
      <c r="U66376" s="1">
        <v>34</v>
      </c>
      <c r="V66376" s="1">
        <v>29</v>
      </c>
      <c r="W66376" s="1">
        <v>29</v>
      </c>
      <c r="X66376" s="1">
        <v>148</v>
      </c>
    </row>
    <row r="66377" spans="1:24" x14ac:dyDescent="0.25">
      <c r="A66377" s="1">
        <v>20194</v>
      </c>
      <c r="B66377" s="1" t="s">
        <v>24</v>
      </c>
      <c r="C66377" s="1" t="s">
        <v>34</v>
      </c>
      <c r="D66377" s="1" t="s">
        <v>48</v>
      </c>
      <c r="E66377" s="1" t="s">
        <v>26</v>
      </c>
      <c r="F66377" s="1" t="s">
        <v>65</v>
      </c>
      <c r="G66377" s="1" t="s">
        <v>37</v>
      </c>
      <c r="H66377" s="1" t="s">
        <v>42</v>
      </c>
      <c r="I66377" s="1" t="s">
        <v>43</v>
      </c>
      <c r="J66377" s="1" t="s">
        <v>50</v>
      </c>
      <c r="K66377" s="1" t="s">
        <v>39</v>
      </c>
      <c r="L66377" s="1" t="s">
        <v>56</v>
      </c>
      <c r="M66377" s="1" t="s">
        <v>58</v>
      </c>
      <c r="N66377" s="1" t="s">
        <v>31</v>
      </c>
      <c r="O66377" s="1" t="s">
        <v>33</v>
      </c>
      <c r="P66377" s="1" t="s">
        <v>33</v>
      </c>
      <c r="Q66377" s="1" t="s">
        <v>33</v>
      </c>
      <c r="R66377" s="1" t="s">
        <v>33</v>
      </c>
      <c r="S66377" s="1">
        <v>51</v>
      </c>
      <c r="T66377" s="1">
        <v>28</v>
      </c>
      <c r="U66377" s="1">
        <v>43</v>
      </c>
      <c r="V66377" s="1">
        <v>33</v>
      </c>
      <c r="W66377" s="1">
        <v>36</v>
      </c>
      <c r="X66377" s="1">
        <v>181</v>
      </c>
    </row>
    <row r="66378" spans="1:24" x14ac:dyDescent="0.25">
      <c r="A66378" s="1">
        <v>20194</v>
      </c>
      <c r="B66378" s="1" t="s">
        <v>24</v>
      </c>
      <c r="C66378" s="1" t="s">
        <v>34</v>
      </c>
      <c r="D66378" s="1" t="s">
        <v>48</v>
      </c>
      <c r="E66378" s="1" t="s">
        <v>26</v>
      </c>
      <c r="F66378" s="1" t="s">
        <v>65</v>
      </c>
      <c r="G66378" s="1" t="s">
        <v>37</v>
      </c>
      <c r="H66378" s="1" t="s">
        <v>42</v>
      </c>
      <c r="I66378" s="1" t="s">
        <v>43</v>
      </c>
      <c r="J66378" s="1" t="s">
        <v>50</v>
      </c>
      <c r="K66378" s="1" t="s">
        <v>39</v>
      </c>
      <c r="L66378" s="1" t="s">
        <v>56</v>
      </c>
      <c r="M66378" s="1" t="s">
        <v>58</v>
      </c>
      <c r="N66378" s="1" t="s">
        <v>31</v>
      </c>
      <c r="O66378" s="1" t="s">
        <v>33</v>
      </c>
      <c r="P66378" s="1" t="s">
        <v>33</v>
      </c>
      <c r="Q66378" s="1" t="s">
        <v>33</v>
      </c>
      <c r="R66378" s="1" t="s">
        <v>33</v>
      </c>
      <c r="S66378" s="1">
        <v>51</v>
      </c>
      <c r="T66378" s="1">
        <v>28</v>
      </c>
      <c r="U66378" s="1">
        <v>43</v>
      </c>
      <c r="V66378" s="1">
        <v>33</v>
      </c>
      <c r="W66378" s="1">
        <v>36</v>
      </c>
      <c r="X66378" s="1">
        <v>181</v>
      </c>
    </row>
    <row r="66379" spans="1:24" x14ac:dyDescent="0.25">
      <c r="A66379" s="1">
        <v>20194</v>
      </c>
      <c r="B66379" s="1" t="s">
        <v>24</v>
      </c>
      <c r="C66379" s="1" t="s">
        <v>34</v>
      </c>
      <c r="D66379" s="1" t="s">
        <v>48</v>
      </c>
      <c r="E66379" s="1" t="s">
        <v>26</v>
      </c>
      <c r="F66379" s="1" t="s">
        <v>65</v>
      </c>
      <c r="G66379" s="1" t="s">
        <v>27</v>
      </c>
      <c r="H66379" s="1" t="s">
        <v>68</v>
      </c>
      <c r="I66379" s="1" t="s">
        <v>29</v>
      </c>
      <c r="J66379" s="1" t="s">
        <v>30</v>
      </c>
      <c r="K66379" s="1" t="s">
        <v>46</v>
      </c>
      <c r="L66379" s="1" t="s">
        <v>56</v>
      </c>
      <c r="M66379" s="1" t="s">
        <v>69</v>
      </c>
      <c r="N66379" s="1" t="s">
        <v>44</v>
      </c>
      <c r="O66379" s="1" t="s">
        <v>32</v>
      </c>
      <c r="P66379" s="1" t="s">
        <v>32</v>
      </c>
      <c r="Q66379" s="1" t="s">
        <v>32</v>
      </c>
      <c r="R66379" s="1" t="s">
        <v>33</v>
      </c>
      <c r="S66379" s="1">
        <v>28</v>
      </c>
      <c r="T66379" s="1">
        <v>34</v>
      </c>
      <c r="U66379" s="1">
        <v>32</v>
      </c>
      <c r="V66379" s="1">
        <v>34</v>
      </c>
      <c r="W66379" s="1">
        <v>31</v>
      </c>
      <c r="X66379" s="1">
        <v>162</v>
      </c>
    </row>
    <row r="66380" spans="1:24" x14ac:dyDescent="0.25">
      <c r="A66380" s="1">
        <v>20194</v>
      </c>
      <c r="B66380" s="1" t="s">
        <v>24</v>
      </c>
      <c r="C66380" s="1" t="s">
        <v>34</v>
      </c>
      <c r="D66380" s="1" t="s">
        <v>48</v>
      </c>
      <c r="E66380" s="1" t="s">
        <v>26</v>
      </c>
      <c r="F66380" s="1" t="s">
        <v>65</v>
      </c>
      <c r="G66380" s="1" t="s">
        <v>27</v>
      </c>
      <c r="H66380" s="1" t="s">
        <v>68</v>
      </c>
      <c r="I66380" s="1" t="s">
        <v>29</v>
      </c>
      <c r="J66380" s="1" t="s">
        <v>30</v>
      </c>
      <c r="K66380" s="1" t="s">
        <v>46</v>
      </c>
      <c r="L66380" s="1" t="s">
        <v>56</v>
      </c>
      <c r="M66380" s="1" t="s">
        <v>69</v>
      </c>
      <c r="N66380" s="1" t="s">
        <v>44</v>
      </c>
      <c r="O66380" s="1" t="s">
        <v>32</v>
      </c>
      <c r="P66380" s="1" t="s">
        <v>32</v>
      </c>
      <c r="Q66380" s="1" t="s">
        <v>32</v>
      </c>
      <c r="R66380" s="1" t="s">
        <v>33</v>
      </c>
      <c r="S66380" s="1">
        <v>28</v>
      </c>
      <c r="T66380" s="1">
        <v>34</v>
      </c>
      <c r="U66380" s="1">
        <v>32</v>
      </c>
      <c r="V66380" s="1">
        <v>34</v>
      </c>
      <c r="W66380" s="1">
        <v>31</v>
      </c>
      <c r="X66380" s="1">
        <v>162</v>
      </c>
    </row>
    <row r="66381" spans="1:24" x14ac:dyDescent="0.25">
      <c r="A66381" s="1">
        <v>20194</v>
      </c>
      <c r="B66381" s="1" t="s">
        <v>24</v>
      </c>
      <c r="C66381" s="1" t="s">
        <v>25</v>
      </c>
      <c r="D66381" s="1" t="s">
        <v>108</v>
      </c>
      <c r="E66381" s="1" t="s">
        <v>26</v>
      </c>
      <c r="F66381" s="1" t="s">
        <v>65</v>
      </c>
      <c r="G66381" s="1" t="s">
        <v>37</v>
      </c>
      <c r="H66381" s="1" t="s">
        <v>100</v>
      </c>
      <c r="I66381" s="1" t="s">
        <v>29</v>
      </c>
      <c r="J66381" s="1" t="s">
        <v>50</v>
      </c>
      <c r="K66381" s="1" t="s">
        <v>46</v>
      </c>
      <c r="L66381" s="1" t="s">
        <v>80</v>
      </c>
      <c r="M66381" s="1" t="s">
        <v>47</v>
      </c>
      <c r="N66381" s="1" t="s">
        <v>41</v>
      </c>
      <c r="O66381" s="1" t="s">
        <v>32</v>
      </c>
      <c r="P66381" s="1" t="s">
        <v>32</v>
      </c>
      <c r="Q66381" s="1" t="s">
        <v>32</v>
      </c>
      <c r="R66381" s="1" t="s">
        <v>33</v>
      </c>
      <c r="S66381" s="1">
        <v>40</v>
      </c>
      <c r="T66381" s="1">
        <v>34</v>
      </c>
      <c r="U66381" s="1">
        <v>29</v>
      </c>
      <c r="V66381" s="1">
        <v>35</v>
      </c>
      <c r="W66381" s="1">
        <v>34</v>
      </c>
      <c r="X66381" s="1">
        <v>168</v>
      </c>
    </row>
    <row r="66382" spans="1:24" x14ac:dyDescent="0.25">
      <c r="A66382" s="1">
        <v>20194</v>
      </c>
      <c r="B66382" s="1" t="s">
        <v>24</v>
      </c>
      <c r="C66382" s="1" t="s">
        <v>25</v>
      </c>
      <c r="D66382" s="1" t="s">
        <v>108</v>
      </c>
      <c r="E66382" s="1" t="s">
        <v>26</v>
      </c>
      <c r="F66382" s="1" t="s">
        <v>65</v>
      </c>
      <c r="G66382" s="1" t="s">
        <v>37</v>
      </c>
      <c r="H66382" s="1" t="s">
        <v>100</v>
      </c>
      <c r="I66382" s="1" t="s">
        <v>29</v>
      </c>
      <c r="J66382" s="1" t="s">
        <v>50</v>
      </c>
      <c r="K66382" s="1" t="s">
        <v>46</v>
      </c>
      <c r="L66382" s="1" t="s">
        <v>80</v>
      </c>
      <c r="M66382" s="1" t="s">
        <v>47</v>
      </c>
      <c r="N66382" s="1" t="s">
        <v>41</v>
      </c>
      <c r="O66382" s="1" t="s">
        <v>32</v>
      </c>
      <c r="P66382" s="1" t="s">
        <v>32</v>
      </c>
      <c r="Q66382" s="1" t="s">
        <v>32</v>
      </c>
      <c r="R66382" s="1" t="s">
        <v>33</v>
      </c>
      <c r="S66382" s="1">
        <v>40</v>
      </c>
      <c r="T66382" s="1">
        <v>34</v>
      </c>
      <c r="U66382" s="1">
        <v>29</v>
      </c>
      <c r="V66382" s="1">
        <v>35</v>
      </c>
      <c r="W66382" s="1">
        <v>34</v>
      </c>
      <c r="X66382" s="1">
        <v>168</v>
      </c>
    </row>
    <row r="66383" spans="1:24" x14ac:dyDescent="0.25">
      <c r="A66383" s="1">
        <v>20194</v>
      </c>
      <c r="B66383" s="1" t="s">
        <v>24</v>
      </c>
      <c r="C66383" s="1" t="s">
        <v>25</v>
      </c>
      <c r="D66383" s="1" t="s">
        <v>48</v>
      </c>
      <c r="E66383" s="1" t="s">
        <v>26</v>
      </c>
      <c r="F66383" s="1" t="s">
        <v>36</v>
      </c>
      <c r="G66383" s="1" t="s">
        <v>61</v>
      </c>
      <c r="H66383" s="1" t="s">
        <v>92</v>
      </c>
      <c r="I66383" s="1" t="s">
        <v>29</v>
      </c>
      <c r="J66383" s="1" t="s">
        <v>50</v>
      </c>
      <c r="K66383" s="1" t="s">
        <v>56</v>
      </c>
      <c r="L66383" s="1" t="s">
        <v>46</v>
      </c>
      <c r="M66383" s="1" t="s">
        <v>47</v>
      </c>
      <c r="N66383" s="1" t="s">
        <v>44</v>
      </c>
      <c r="O66383" s="1" t="s">
        <v>32</v>
      </c>
      <c r="P66383" s="1" t="s">
        <v>33</v>
      </c>
      <c r="Q66383" s="1" t="s">
        <v>33</v>
      </c>
      <c r="R66383" s="1" t="s">
        <v>33</v>
      </c>
      <c r="S66383" s="1">
        <v>37</v>
      </c>
      <c r="T66383" s="1">
        <v>22</v>
      </c>
      <c r="U66383" s="1">
        <v>20</v>
      </c>
      <c r="V66383" s="1">
        <v>33</v>
      </c>
      <c r="W66383" s="1">
        <v>39</v>
      </c>
      <c r="X66383" s="1">
        <v>146</v>
      </c>
    </row>
    <row r="66384" spans="1:24" x14ac:dyDescent="0.25">
      <c r="A66384" s="1">
        <v>20194</v>
      </c>
      <c r="B66384" s="1" t="s">
        <v>24</v>
      </c>
      <c r="C66384" s="1" t="s">
        <v>25</v>
      </c>
      <c r="D66384" s="1" t="s">
        <v>48</v>
      </c>
      <c r="E66384" s="1" t="s">
        <v>26</v>
      </c>
      <c r="F66384" s="1" t="s">
        <v>36</v>
      </c>
      <c r="G66384" s="1" t="s">
        <v>61</v>
      </c>
      <c r="H66384" s="1" t="s">
        <v>92</v>
      </c>
      <c r="I66384" s="1" t="s">
        <v>29</v>
      </c>
      <c r="J66384" s="1" t="s">
        <v>50</v>
      </c>
      <c r="K66384" s="1" t="s">
        <v>56</v>
      </c>
      <c r="L66384" s="1" t="s">
        <v>46</v>
      </c>
      <c r="M66384" s="1" t="s">
        <v>47</v>
      </c>
      <c r="N66384" s="1" t="s">
        <v>44</v>
      </c>
      <c r="O66384" s="1" t="s">
        <v>32</v>
      </c>
      <c r="P66384" s="1" t="s">
        <v>33</v>
      </c>
      <c r="Q66384" s="1" t="s">
        <v>33</v>
      </c>
      <c r="R66384" s="1" t="s">
        <v>33</v>
      </c>
      <c r="S66384" s="1">
        <v>37</v>
      </c>
      <c r="T66384" s="1">
        <v>22</v>
      </c>
      <c r="U66384" s="1">
        <v>20</v>
      </c>
      <c r="V66384" s="1">
        <v>33</v>
      </c>
      <c r="W66384" s="1">
        <v>39</v>
      </c>
      <c r="X66384" s="1">
        <v>146</v>
      </c>
    </row>
    <row r="66385" spans="1:24" x14ac:dyDescent="0.25">
      <c r="A66385" s="1">
        <v>20194</v>
      </c>
      <c r="B66385" s="1" t="s">
        <v>24</v>
      </c>
      <c r="C66385" s="1" t="s">
        <v>25</v>
      </c>
      <c r="D66385" s="1" t="s">
        <v>48</v>
      </c>
      <c r="E66385" s="1" t="s">
        <v>26</v>
      </c>
      <c r="F66385" s="1" t="s">
        <v>36</v>
      </c>
      <c r="G66385" s="1" t="s">
        <v>37</v>
      </c>
      <c r="H66385" s="1" t="s">
        <v>49</v>
      </c>
      <c r="I66385" s="1" t="s">
        <v>29</v>
      </c>
      <c r="J66385" s="1" t="s">
        <v>50</v>
      </c>
      <c r="K66385" s="1" t="s">
        <v>56</v>
      </c>
      <c r="L66385" s="1" t="s">
        <v>46</v>
      </c>
      <c r="M66385" s="1" t="s">
        <v>69</v>
      </c>
      <c r="N66385" s="1" t="s">
        <v>44</v>
      </c>
      <c r="O66385" s="1" t="s">
        <v>32</v>
      </c>
      <c r="P66385" s="1" t="s">
        <v>32</v>
      </c>
      <c r="Q66385" s="1" t="s">
        <v>32</v>
      </c>
      <c r="R66385" s="1" t="s">
        <v>32</v>
      </c>
      <c r="S66385" s="1">
        <v>38</v>
      </c>
      <c r="T66385" s="1">
        <v>48</v>
      </c>
      <c r="U66385" s="1">
        <v>44</v>
      </c>
      <c r="V66385" s="1">
        <v>46</v>
      </c>
      <c r="W66385" s="1">
        <v>53</v>
      </c>
      <c r="X66385" s="1">
        <v>235</v>
      </c>
    </row>
    <row r="66386" spans="1:24" x14ac:dyDescent="0.25">
      <c r="A66386" s="1">
        <v>20194</v>
      </c>
      <c r="B66386" s="1" t="s">
        <v>24</v>
      </c>
      <c r="C66386" s="1" t="s">
        <v>25</v>
      </c>
      <c r="D66386" s="1" t="s">
        <v>48</v>
      </c>
      <c r="E66386" s="1" t="s">
        <v>26</v>
      </c>
      <c r="F66386" s="1" t="s">
        <v>36</v>
      </c>
      <c r="G66386" s="1" t="s">
        <v>37</v>
      </c>
      <c r="H66386" s="1" t="s">
        <v>49</v>
      </c>
      <c r="I66386" s="1" t="s">
        <v>29</v>
      </c>
      <c r="J66386" s="1" t="s">
        <v>50</v>
      </c>
      <c r="K66386" s="1" t="s">
        <v>56</v>
      </c>
      <c r="L66386" s="1" t="s">
        <v>46</v>
      </c>
      <c r="M66386" s="1" t="s">
        <v>69</v>
      </c>
      <c r="N66386" s="1" t="s">
        <v>44</v>
      </c>
      <c r="O66386" s="1" t="s">
        <v>32</v>
      </c>
      <c r="P66386" s="1" t="s">
        <v>32</v>
      </c>
      <c r="Q66386" s="1" t="s">
        <v>32</v>
      </c>
      <c r="R66386" s="1" t="s">
        <v>32</v>
      </c>
      <c r="S66386" s="1">
        <v>38</v>
      </c>
      <c r="T66386" s="1">
        <v>48</v>
      </c>
      <c r="U66386" s="1">
        <v>44</v>
      </c>
      <c r="V66386" s="1">
        <v>46</v>
      </c>
      <c r="W66386" s="1">
        <v>53</v>
      </c>
      <c r="X66386" s="1">
        <v>235</v>
      </c>
    </row>
    <row r="66387" spans="1:24" x14ac:dyDescent="0.25">
      <c r="A66387" s="1">
        <v>20194</v>
      </c>
      <c r="B66387" s="1" t="s">
        <v>24</v>
      </c>
      <c r="C66387" s="1" t="s">
        <v>34</v>
      </c>
      <c r="D66387" s="1" t="s">
        <v>48</v>
      </c>
      <c r="E66387" s="1" t="s">
        <v>26</v>
      </c>
      <c r="F66387" s="1" t="s">
        <v>36</v>
      </c>
      <c r="G66387" s="1" t="s">
        <v>37</v>
      </c>
      <c r="H66387" s="1" t="s">
        <v>55</v>
      </c>
      <c r="I66387" s="1" t="s">
        <v>29</v>
      </c>
      <c r="J66387" s="1" t="s">
        <v>50</v>
      </c>
      <c r="K66387" s="1" t="s">
        <v>46</v>
      </c>
      <c r="L66387" s="1" t="s">
        <v>75</v>
      </c>
      <c r="M66387" s="1" t="s">
        <v>40</v>
      </c>
      <c r="N66387" s="1" t="s">
        <v>41</v>
      </c>
      <c r="O66387" s="1" t="s">
        <v>32</v>
      </c>
      <c r="P66387" s="1" t="s">
        <v>32</v>
      </c>
      <c r="Q66387" s="1" t="s">
        <v>32</v>
      </c>
      <c r="R66387" s="1" t="s">
        <v>33</v>
      </c>
      <c r="S66387" s="1">
        <v>50</v>
      </c>
      <c r="T66387" s="1">
        <v>59</v>
      </c>
      <c r="U66387" s="1">
        <v>54</v>
      </c>
      <c r="V66387" s="1">
        <v>51</v>
      </c>
      <c r="W66387" s="1">
        <v>66</v>
      </c>
      <c r="X66387" s="1">
        <v>285</v>
      </c>
    </row>
    <row r="66388" spans="1:24" x14ac:dyDescent="0.25">
      <c r="A66388" s="1">
        <v>20194</v>
      </c>
      <c r="B66388" s="1" t="s">
        <v>24</v>
      </c>
      <c r="C66388" s="1" t="s">
        <v>34</v>
      </c>
      <c r="D66388" s="1" t="s">
        <v>48</v>
      </c>
      <c r="E66388" s="1" t="s">
        <v>26</v>
      </c>
      <c r="F66388" s="1" t="s">
        <v>36</v>
      </c>
      <c r="G66388" s="1" t="s">
        <v>37</v>
      </c>
      <c r="H66388" s="1" t="s">
        <v>55</v>
      </c>
      <c r="I66388" s="1" t="s">
        <v>29</v>
      </c>
      <c r="J66388" s="1" t="s">
        <v>50</v>
      </c>
      <c r="K66388" s="1" t="s">
        <v>46</v>
      </c>
      <c r="L66388" s="1" t="s">
        <v>75</v>
      </c>
      <c r="M66388" s="1" t="s">
        <v>40</v>
      </c>
      <c r="N66388" s="1" t="s">
        <v>41</v>
      </c>
      <c r="O66388" s="1" t="s">
        <v>32</v>
      </c>
      <c r="P66388" s="1" t="s">
        <v>32</v>
      </c>
      <c r="Q66388" s="1" t="s">
        <v>32</v>
      </c>
      <c r="R66388" s="1" t="s">
        <v>33</v>
      </c>
      <c r="S66388" s="1">
        <v>50</v>
      </c>
      <c r="T66388" s="1">
        <v>59</v>
      </c>
      <c r="U66388" s="1">
        <v>54</v>
      </c>
      <c r="V66388" s="1">
        <v>51</v>
      </c>
      <c r="W66388" s="1">
        <v>66</v>
      </c>
      <c r="X66388" s="1">
        <v>285</v>
      </c>
    </row>
    <row r="66389" spans="1:24" x14ac:dyDescent="0.25">
      <c r="A66389" s="1">
        <v>20194</v>
      </c>
      <c r="B66389" s="1" t="s">
        <v>24</v>
      </c>
      <c r="C66389" s="1" t="s">
        <v>34</v>
      </c>
      <c r="D66389" s="1" t="s">
        <v>48</v>
      </c>
      <c r="E66389" s="1" t="s">
        <v>26</v>
      </c>
      <c r="F66389" s="1" t="s">
        <v>36</v>
      </c>
      <c r="G66389" s="1" t="s">
        <v>37</v>
      </c>
      <c r="H66389" s="1" t="s">
        <v>68</v>
      </c>
      <c r="I66389" s="1" t="s">
        <v>29</v>
      </c>
      <c r="J66389" s="1" t="s">
        <v>30</v>
      </c>
      <c r="K66389" s="1" t="s">
        <v>80</v>
      </c>
      <c r="L66389" s="1" t="s">
        <v>57</v>
      </c>
      <c r="M66389" s="1" t="s">
        <v>40</v>
      </c>
      <c r="N66389" s="1" t="s">
        <v>41</v>
      </c>
      <c r="O66389" s="1" t="s">
        <v>32</v>
      </c>
      <c r="P66389" s="1" t="s">
        <v>33</v>
      </c>
      <c r="Q66389" s="1" t="s">
        <v>32</v>
      </c>
      <c r="R66389" s="1" t="s">
        <v>33</v>
      </c>
      <c r="S66389" s="1">
        <v>37</v>
      </c>
      <c r="T66389" s="1">
        <v>45</v>
      </c>
      <c r="U66389" s="1">
        <v>27</v>
      </c>
      <c r="V66389" s="1">
        <v>40</v>
      </c>
      <c r="W66389" s="1">
        <v>43</v>
      </c>
      <c r="X66389" s="1">
        <v>193</v>
      </c>
    </row>
    <row r="66390" spans="1:24" x14ac:dyDescent="0.25">
      <c r="A66390" s="1">
        <v>20194</v>
      </c>
      <c r="B66390" s="1" t="s">
        <v>24</v>
      </c>
      <c r="C66390" s="1" t="s">
        <v>34</v>
      </c>
      <c r="D66390" s="1" t="s">
        <v>48</v>
      </c>
      <c r="E66390" s="1" t="s">
        <v>26</v>
      </c>
      <c r="F66390" s="1" t="s">
        <v>36</v>
      </c>
      <c r="G66390" s="1" t="s">
        <v>37</v>
      </c>
      <c r="H66390" s="1" t="s">
        <v>68</v>
      </c>
      <c r="I66390" s="1" t="s">
        <v>29</v>
      </c>
      <c r="J66390" s="1" t="s">
        <v>30</v>
      </c>
      <c r="K66390" s="1" t="s">
        <v>80</v>
      </c>
      <c r="L66390" s="1" t="s">
        <v>57</v>
      </c>
      <c r="M66390" s="1" t="s">
        <v>40</v>
      </c>
      <c r="N66390" s="1" t="s">
        <v>41</v>
      </c>
      <c r="O66390" s="1" t="s">
        <v>32</v>
      </c>
      <c r="P66390" s="1" t="s">
        <v>33</v>
      </c>
      <c r="Q66390" s="1" t="s">
        <v>32</v>
      </c>
      <c r="R66390" s="1" t="s">
        <v>33</v>
      </c>
      <c r="S66390" s="1">
        <v>37</v>
      </c>
      <c r="T66390" s="1">
        <v>45</v>
      </c>
      <c r="U66390" s="1">
        <v>27</v>
      </c>
      <c r="V66390" s="1">
        <v>40</v>
      </c>
      <c r="W66390" s="1">
        <v>43</v>
      </c>
      <c r="X66390" s="1">
        <v>193</v>
      </c>
    </row>
    <row r="66391" spans="1:24" x14ac:dyDescent="0.25">
      <c r="A66391" s="1">
        <v>20194</v>
      </c>
      <c r="B66391" s="1" t="s">
        <v>24</v>
      </c>
      <c r="C66391" s="1" t="s">
        <v>34</v>
      </c>
      <c r="D66391" s="1" t="s">
        <v>108</v>
      </c>
      <c r="E66391" s="1" t="s">
        <v>26</v>
      </c>
      <c r="F66391" s="1" t="s">
        <v>65</v>
      </c>
      <c r="G66391" s="1" t="s">
        <v>37</v>
      </c>
      <c r="H66391" s="1" t="s">
        <v>42</v>
      </c>
      <c r="I66391" s="1" t="s">
        <v>29</v>
      </c>
      <c r="J66391" s="1" t="s">
        <v>50</v>
      </c>
      <c r="K66391" s="1" t="s">
        <v>46</v>
      </c>
      <c r="L66391" s="1" t="s">
        <v>46</v>
      </c>
      <c r="M66391" s="1" t="s">
        <v>69</v>
      </c>
      <c r="N66391" s="1" t="s">
        <v>41</v>
      </c>
      <c r="O66391" s="1" t="s">
        <v>32</v>
      </c>
      <c r="P66391" s="1" t="s">
        <v>33</v>
      </c>
      <c r="Q66391" s="1" t="s">
        <v>33</v>
      </c>
      <c r="R66391" s="1" t="s">
        <v>33</v>
      </c>
      <c r="S66391" s="1">
        <v>33</v>
      </c>
      <c r="T66391" s="1">
        <v>29</v>
      </c>
      <c r="U66391" s="1">
        <v>36</v>
      </c>
      <c r="V66391" s="1">
        <v>32</v>
      </c>
      <c r="W66391" s="1">
        <v>47</v>
      </c>
      <c r="X66391" s="1">
        <v>179</v>
      </c>
    </row>
    <row r="66392" spans="1:24" x14ac:dyDescent="0.25">
      <c r="A66392" s="1">
        <v>20194</v>
      </c>
      <c r="B66392" s="1" t="s">
        <v>24</v>
      </c>
      <c r="C66392" s="1" t="s">
        <v>34</v>
      </c>
      <c r="D66392" s="1" t="s">
        <v>108</v>
      </c>
      <c r="E66392" s="1" t="s">
        <v>26</v>
      </c>
      <c r="F66392" s="1" t="s">
        <v>65</v>
      </c>
      <c r="G66392" s="1" t="s">
        <v>37</v>
      </c>
      <c r="H66392" s="1" t="s">
        <v>42</v>
      </c>
      <c r="I66392" s="1" t="s">
        <v>29</v>
      </c>
      <c r="J66392" s="1" t="s">
        <v>50</v>
      </c>
      <c r="K66392" s="1" t="s">
        <v>46</v>
      </c>
      <c r="L66392" s="1" t="s">
        <v>46</v>
      </c>
      <c r="M66392" s="1" t="s">
        <v>69</v>
      </c>
      <c r="N66392" s="1" t="s">
        <v>41</v>
      </c>
      <c r="O66392" s="1" t="s">
        <v>32</v>
      </c>
      <c r="P66392" s="1" t="s">
        <v>33</v>
      </c>
      <c r="Q66392" s="1" t="s">
        <v>33</v>
      </c>
      <c r="R66392" s="1" t="s">
        <v>33</v>
      </c>
      <c r="S66392" s="1">
        <v>33</v>
      </c>
      <c r="T66392" s="1">
        <v>29</v>
      </c>
      <c r="U66392" s="1">
        <v>36</v>
      </c>
      <c r="V66392" s="1">
        <v>32</v>
      </c>
      <c r="W66392" s="1">
        <v>47</v>
      </c>
      <c r="X66392" s="1">
        <v>179</v>
      </c>
    </row>
    <row r="66393" spans="1:24" x14ac:dyDescent="0.25">
      <c r="A66393" s="1">
        <v>20194</v>
      </c>
      <c r="B66393" s="1" t="s">
        <v>24</v>
      </c>
      <c r="C66393" s="1" t="s">
        <v>34</v>
      </c>
      <c r="D66393" s="1" t="s">
        <v>48</v>
      </c>
      <c r="E66393" s="1" t="s">
        <v>26</v>
      </c>
      <c r="F66393" s="1" t="s">
        <v>65</v>
      </c>
      <c r="G66393" s="1" t="s">
        <v>37</v>
      </c>
      <c r="H66393" s="1" t="s">
        <v>42</v>
      </c>
      <c r="I66393" s="1" t="s">
        <v>43</v>
      </c>
      <c r="J66393" s="1" t="s">
        <v>50</v>
      </c>
      <c r="K66393" s="1" t="s">
        <v>39</v>
      </c>
      <c r="L66393" s="1" t="s">
        <v>39</v>
      </c>
      <c r="M66393" s="1" t="s">
        <v>58</v>
      </c>
      <c r="N66393" s="1" t="s">
        <v>31</v>
      </c>
      <c r="O66393" s="1" t="s">
        <v>33</v>
      </c>
      <c r="P66393" s="1" t="s">
        <v>33</v>
      </c>
      <c r="Q66393" s="1" t="s">
        <v>33</v>
      </c>
      <c r="R66393" s="1" t="s">
        <v>32</v>
      </c>
      <c r="S66393" s="1">
        <v>60</v>
      </c>
      <c r="T66393" s="1">
        <v>67</v>
      </c>
      <c r="U66393" s="1">
        <v>58</v>
      </c>
      <c r="V66393" s="1">
        <v>64</v>
      </c>
      <c r="W66393" s="1">
        <v>73</v>
      </c>
      <c r="X66393" s="1">
        <v>325</v>
      </c>
    </row>
    <row r="66394" spans="1:24" x14ac:dyDescent="0.25">
      <c r="A66394" s="1">
        <v>20194</v>
      </c>
      <c r="B66394" s="1" t="s">
        <v>24</v>
      </c>
      <c r="C66394" s="1" t="s">
        <v>34</v>
      </c>
      <c r="D66394" s="1" t="s">
        <v>48</v>
      </c>
      <c r="E66394" s="1" t="s">
        <v>26</v>
      </c>
      <c r="F66394" s="1" t="s">
        <v>65</v>
      </c>
      <c r="G66394" s="1" t="s">
        <v>37</v>
      </c>
      <c r="H66394" s="1" t="s">
        <v>42</v>
      </c>
      <c r="I66394" s="1" t="s">
        <v>43</v>
      </c>
      <c r="J66394" s="1" t="s">
        <v>50</v>
      </c>
      <c r="K66394" s="1" t="s">
        <v>39</v>
      </c>
      <c r="L66394" s="1" t="s">
        <v>39</v>
      </c>
      <c r="M66394" s="1" t="s">
        <v>58</v>
      </c>
      <c r="N66394" s="1" t="s">
        <v>31</v>
      </c>
      <c r="O66394" s="1" t="s">
        <v>33</v>
      </c>
      <c r="P66394" s="1" t="s">
        <v>33</v>
      </c>
      <c r="Q66394" s="1" t="s">
        <v>33</v>
      </c>
      <c r="R66394" s="1" t="s">
        <v>32</v>
      </c>
      <c r="S66394" s="1">
        <v>60</v>
      </c>
      <c r="T66394" s="1">
        <v>67</v>
      </c>
      <c r="U66394" s="1">
        <v>58</v>
      </c>
      <c r="V66394" s="1">
        <v>64</v>
      </c>
      <c r="W66394" s="1">
        <v>73</v>
      </c>
      <c r="X66394" s="1">
        <v>325</v>
      </c>
    </row>
    <row r="66395" spans="1:24" x14ac:dyDescent="0.25">
      <c r="A66395" s="1">
        <v>20194</v>
      </c>
      <c r="B66395" s="1" t="s">
        <v>45</v>
      </c>
      <c r="C66395" s="1" t="s">
        <v>25</v>
      </c>
      <c r="D66395" s="1" t="s">
        <v>108</v>
      </c>
      <c r="E66395" s="1" t="s">
        <v>26</v>
      </c>
      <c r="F66395" s="1" t="s">
        <v>36</v>
      </c>
      <c r="G66395" s="1" t="s">
        <v>37</v>
      </c>
      <c r="H66395" s="1" t="s">
        <v>60</v>
      </c>
      <c r="I66395" s="1" t="s">
        <v>29</v>
      </c>
      <c r="J66395" s="1" t="s">
        <v>30</v>
      </c>
      <c r="K66395" s="1" t="s">
        <v>51</v>
      </c>
      <c r="L66395" s="1" t="s">
        <v>51</v>
      </c>
      <c r="M66395" s="1" t="s">
        <v>40</v>
      </c>
      <c r="N66395" s="1" t="s">
        <v>41</v>
      </c>
      <c r="O66395" s="1" t="s">
        <v>32</v>
      </c>
      <c r="P66395" s="1" t="s">
        <v>32</v>
      </c>
      <c r="Q66395" s="1" t="s">
        <v>32</v>
      </c>
      <c r="R66395" s="1" t="s">
        <v>32</v>
      </c>
      <c r="S66395" s="1">
        <v>40</v>
      </c>
      <c r="T66395" s="1">
        <v>28</v>
      </c>
      <c r="U66395" s="1">
        <v>24</v>
      </c>
      <c r="V66395" s="1">
        <v>36</v>
      </c>
      <c r="W66395" s="1">
        <v>37</v>
      </c>
      <c r="X66395" s="1">
        <v>160</v>
      </c>
    </row>
    <row r="66396" spans="1:24" x14ac:dyDescent="0.25">
      <c r="A66396" s="1">
        <v>20194</v>
      </c>
      <c r="B66396" s="1" t="s">
        <v>45</v>
      </c>
      <c r="C66396" s="1" t="s">
        <v>25</v>
      </c>
      <c r="D66396" s="1" t="s">
        <v>108</v>
      </c>
      <c r="E66396" s="1" t="s">
        <v>26</v>
      </c>
      <c r="F66396" s="1" t="s">
        <v>36</v>
      </c>
      <c r="G66396" s="1" t="s">
        <v>37</v>
      </c>
      <c r="H66396" s="1" t="s">
        <v>60</v>
      </c>
      <c r="I66396" s="1" t="s">
        <v>29</v>
      </c>
      <c r="J66396" s="1" t="s">
        <v>30</v>
      </c>
      <c r="K66396" s="1" t="s">
        <v>51</v>
      </c>
      <c r="L66396" s="1" t="s">
        <v>51</v>
      </c>
      <c r="M66396" s="1" t="s">
        <v>40</v>
      </c>
      <c r="N66396" s="1" t="s">
        <v>41</v>
      </c>
      <c r="O66396" s="1" t="s">
        <v>32</v>
      </c>
      <c r="P66396" s="1" t="s">
        <v>32</v>
      </c>
      <c r="Q66396" s="1" t="s">
        <v>32</v>
      </c>
      <c r="R66396" s="1" t="s">
        <v>32</v>
      </c>
      <c r="S66396" s="1">
        <v>40</v>
      </c>
      <c r="T66396" s="1">
        <v>28</v>
      </c>
      <c r="U66396" s="1">
        <v>24</v>
      </c>
      <c r="V66396" s="1">
        <v>36</v>
      </c>
      <c r="W66396" s="1">
        <v>37</v>
      </c>
      <c r="X66396" s="1">
        <v>160</v>
      </c>
    </row>
    <row r="66397" spans="1:24" x14ac:dyDescent="0.25">
      <c r="A66397" s="1">
        <v>20194</v>
      </c>
      <c r="B66397" s="1" t="s">
        <v>24</v>
      </c>
      <c r="C66397" s="1" t="s">
        <v>34</v>
      </c>
      <c r="D66397" s="1" t="s">
        <v>48</v>
      </c>
      <c r="E66397" s="1" t="s">
        <v>26</v>
      </c>
      <c r="F66397" s="1" t="s">
        <v>36</v>
      </c>
      <c r="G66397" s="1" t="s">
        <v>37</v>
      </c>
      <c r="H66397" s="1" t="s">
        <v>28</v>
      </c>
      <c r="I66397" s="1" t="s">
        <v>29</v>
      </c>
      <c r="J66397" s="1" t="s">
        <v>50</v>
      </c>
      <c r="K66397" s="1" t="s">
        <v>46</v>
      </c>
      <c r="L66397" s="1" t="s">
        <v>56</v>
      </c>
      <c r="M66397" s="1" t="s">
        <v>40</v>
      </c>
      <c r="N66397" s="1" t="s">
        <v>31</v>
      </c>
      <c r="O66397" s="1" t="s">
        <v>32</v>
      </c>
      <c r="P66397" s="1" t="s">
        <v>32</v>
      </c>
      <c r="Q66397" s="1" t="s">
        <v>32</v>
      </c>
      <c r="R66397" s="1" t="s">
        <v>32</v>
      </c>
      <c r="S66397" s="1">
        <v>51</v>
      </c>
      <c r="T66397" s="1">
        <v>52</v>
      </c>
      <c r="U66397" s="1">
        <v>57</v>
      </c>
      <c r="V66397" s="1">
        <v>50</v>
      </c>
      <c r="W66397" s="1">
        <v>56</v>
      </c>
      <c r="X66397" s="1">
        <v>268</v>
      </c>
    </row>
    <row r="66398" spans="1:24" x14ac:dyDescent="0.25">
      <c r="A66398" s="1">
        <v>20194</v>
      </c>
      <c r="B66398" s="1" t="s">
        <v>24</v>
      </c>
      <c r="C66398" s="1" t="s">
        <v>34</v>
      </c>
      <c r="D66398" s="1" t="s">
        <v>48</v>
      </c>
      <c r="E66398" s="1" t="s">
        <v>26</v>
      </c>
      <c r="F66398" s="1" t="s">
        <v>36</v>
      </c>
      <c r="G66398" s="1" t="s">
        <v>37</v>
      </c>
      <c r="H66398" s="1" t="s">
        <v>28</v>
      </c>
      <c r="I66398" s="1" t="s">
        <v>29</v>
      </c>
      <c r="J66398" s="1" t="s">
        <v>50</v>
      </c>
      <c r="K66398" s="1" t="s">
        <v>46</v>
      </c>
      <c r="L66398" s="1" t="s">
        <v>56</v>
      </c>
      <c r="M66398" s="1" t="s">
        <v>40</v>
      </c>
      <c r="N66398" s="1" t="s">
        <v>31</v>
      </c>
      <c r="O66398" s="1" t="s">
        <v>32</v>
      </c>
      <c r="P66398" s="1" t="s">
        <v>32</v>
      </c>
      <c r="Q66398" s="1" t="s">
        <v>32</v>
      </c>
      <c r="R66398" s="1" t="s">
        <v>32</v>
      </c>
      <c r="S66398" s="1">
        <v>51</v>
      </c>
      <c r="T66398" s="1">
        <v>52</v>
      </c>
      <c r="U66398" s="1">
        <v>57</v>
      </c>
      <c r="V66398" s="1">
        <v>50</v>
      </c>
      <c r="W66398" s="1">
        <v>56</v>
      </c>
      <c r="X66398" s="1">
        <v>268</v>
      </c>
    </row>
    <row r="66399" spans="1:24" x14ac:dyDescent="0.25">
      <c r="A66399" s="1">
        <v>20194</v>
      </c>
      <c r="B66399" s="1" t="s">
        <v>24</v>
      </c>
      <c r="C66399" s="1" t="s">
        <v>34</v>
      </c>
      <c r="D66399" s="1" t="s">
        <v>48</v>
      </c>
      <c r="E66399" s="1" t="s">
        <v>26</v>
      </c>
      <c r="F66399" s="1" t="s">
        <v>65</v>
      </c>
      <c r="G66399" s="1" t="s">
        <v>37</v>
      </c>
      <c r="H66399" s="1" t="s">
        <v>42</v>
      </c>
      <c r="I66399" s="1" t="s">
        <v>43</v>
      </c>
      <c r="J66399" s="1" t="s">
        <v>30</v>
      </c>
      <c r="K66399" s="1" t="s">
        <v>39</v>
      </c>
      <c r="L66399" s="1" t="s">
        <v>39</v>
      </c>
      <c r="M66399" s="1" t="s">
        <v>58</v>
      </c>
      <c r="N66399" s="1" t="s">
        <v>31</v>
      </c>
      <c r="O66399" s="1" t="s">
        <v>33</v>
      </c>
      <c r="P66399" s="1" t="s">
        <v>33</v>
      </c>
      <c r="Q66399" s="1" t="s">
        <v>33</v>
      </c>
      <c r="R66399" s="1" t="s">
        <v>33</v>
      </c>
      <c r="S66399" s="1">
        <v>52</v>
      </c>
      <c r="T66399" s="1">
        <v>50</v>
      </c>
      <c r="U66399" s="1">
        <v>45</v>
      </c>
      <c r="V66399" s="1">
        <v>51</v>
      </c>
      <c r="W66399" s="1">
        <v>55</v>
      </c>
      <c r="X66399" s="1">
        <v>252</v>
      </c>
    </row>
    <row r="66400" spans="1:24" x14ac:dyDescent="0.25">
      <c r="A66400" s="1">
        <v>20194</v>
      </c>
      <c r="B66400" s="1" t="s">
        <v>24</v>
      </c>
      <c r="C66400" s="1" t="s">
        <v>34</v>
      </c>
      <c r="D66400" s="1" t="s">
        <v>48</v>
      </c>
      <c r="E66400" s="1" t="s">
        <v>26</v>
      </c>
      <c r="F66400" s="1" t="s">
        <v>65</v>
      </c>
      <c r="G66400" s="1" t="s">
        <v>37</v>
      </c>
      <c r="H66400" s="1" t="s">
        <v>42</v>
      </c>
      <c r="I66400" s="1" t="s">
        <v>43</v>
      </c>
      <c r="J66400" s="1" t="s">
        <v>30</v>
      </c>
      <c r="K66400" s="1" t="s">
        <v>39</v>
      </c>
      <c r="L66400" s="1" t="s">
        <v>39</v>
      </c>
      <c r="M66400" s="1" t="s">
        <v>58</v>
      </c>
      <c r="N66400" s="1" t="s">
        <v>31</v>
      </c>
      <c r="O66400" s="1" t="s">
        <v>33</v>
      </c>
      <c r="P66400" s="1" t="s">
        <v>33</v>
      </c>
      <c r="Q66400" s="1" t="s">
        <v>33</v>
      </c>
      <c r="R66400" s="1" t="s">
        <v>33</v>
      </c>
      <c r="S66400" s="1">
        <v>52</v>
      </c>
      <c r="T66400" s="1">
        <v>50</v>
      </c>
      <c r="U66400" s="1">
        <v>45</v>
      </c>
      <c r="V66400" s="1">
        <v>51</v>
      </c>
      <c r="W66400" s="1">
        <v>55</v>
      </c>
      <c r="X66400" s="1">
        <v>252</v>
      </c>
    </row>
    <row r="66401" spans="1:24" x14ac:dyDescent="0.25">
      <c r="A66401" s="1">
        <v>20194</v>
      </c>
      <c r="B66401" s="1" t="s">
        <v>24</v>
      </c>
      <c r="C66401" s="1" t="s">
        <v>34</v>
      </c>
      <c r="D66401" s="1" t="s">
        <v>48</v>
      </c>
      <c r="E66401" s="1" t="s">
        <v>26</v>
      </c>
      <c r="F66401" s="1" t="s">
        <v>65</v>
      </c>
      <c r="G66401" s="1" t="s">
        <v>37</v>
      </c>
      <c r="H66401" s="1" t="s">
        <v>88</v>
      </c>
      <c r="I66401" s="1" t="s">
        <v>29</v>
      </c>
      <c r="J66401" s="1" t="s">
        <v>30</v>
      </c>
      <c r="K66401" s="1" t="s">
        <v>56</v>
      </c>
      <c r="L66401" s="1" t="s">
        <v>51</v>
      </c>
      <c r="M66401" s="1" t="s">
        <v>40</v>
      </c>
      <c r="N66401" s="1" t="s">
        <v>31</v>
      </c>
      <c r="O66401" s="1" t="s">
        <v>32</v>
      </c>
      <c r="P66401" s="1" t="s">
        <v>33</v>
      </c>
      <c r="Q66401" s="1" t="s">
        <v>33</v>
      </c>
      <c r="R66401" s="1" t="s">
        <v>33</v>
      </c>
      <c r="S66401" s="1">
        <v>43</v>
      </c>
      <c r="T66401" s="1">
        <v>44</v>
      </c>
      <c r="U66401" s="1">
        <v>44</v>
      </c>
      <c r="V66401" s="1">
        <v>47</v>
      </c>
      <c r="W66401" s="1">
        <v>36</v>
      </c>
      <c r="X66401" s="1">
        <v>214</v>
      </c>
    </row>
    <row r="66402" spans="1:24" x14ac:dyDescent="0.25">
      <c r="A66402" s="1">
        <v>20194</v>
      </c>
      <c r="B66402" s="1" t="s">
        <v>24</v>
      </c>
      <c r="C66402" s="1" t="s">
        <v>34</v>
      </c>
      <c r="D66402" s="1" t="s">
        <v>48</v>
      </c>
      <c r="E66402" s="1" t="s">
        <v>26</v>
      </c>
      <c r="F66402" s="1" t="s">
        <v>65</v>
      </c>
      <c r="G66402" s="1" t="s">
        <v>37</v>
      </c>
      <c r="H66402" s="1" t="s">
        <v>88</v>
      </c>
      <c r="I66402" s="1" t="s">
        <v>29</v>
      </c>
      <c r="J66402" s="1" t="s">
        <v>30</v>
      </c>
      <c r="K66402" s="1" t="s">
        <v>56</v>
      </c>
      <c r="L66402" s="1" t="s">
        <v>51</v>
      </c>
      <c r="M66402" s="1" t="s">
        <v>40</v>
      </c>
      <c r="N66402" s="1" t="s">
        <v>31</v>
      </c>
      <c r="O66402" s="1" t="s">
        <v>32</v>
      </c>
      <c r="P66402" s="1" t="s">
        <v>33</v>
      </c>
      <c r="Q66402" s="1" t="s">
        <v>33</v>
      </c>
      <c r="R66402" s="1" t="s">
        <v>33</v>
      </c>
      <c r="S66402" s="1">
        <v>43</v>
      </c>
      <c r="T66402" s="1">
        <v>44</v>
      </c>
      <c r="U66402" s="1">
        <v>44</v>
      </c>
      <c r="V66402" s="1">
        <v>47</v>
      </c>
      <c r="W66402" s="1">
        <v>36</v>
      </c>
      <c r="X66402" s="1">
        <v>214</v>
      </c>
    </row>
    <row r="66403" spans="1:24" x14ac:dyDescent="0.25">
      <c r="A66403" s="1">
        <v>20194</v>
      </c>
      <c r="B66403" s="1" t="s">
        <v>24</v>
      </c>
      <c r="C66403" s="1" t="s">
        <v>34</v>
      </c>
      <c r="D66403" s="1" t="s">
        <v>48</v>
      </c>
      <c r="E66403" s="1" t="s">
        <v>26</v>
      </c>
      <c r="F66403" s="1" t="s">
        <v>36</v>
      </c>
      <c r="G66403" s="1" t="s">
        <v>37</v>
      </c>
      <c r="H66403" s="1" t="s">
        <v>74</v>
      </c>
      <c r="I66403" s="1" t="s">
        <v>29</v>
      </c>
      <c r="J66403" s="1" t="s">
        <v>30</v>
      </c>
      <c r="K66403" s="1" t="s">
        <v>56</v>
      </c>
      <c r="L66403" s="1" t="s">
        <v>56</v>
      </c>
      <c r="M66403" s="1" t="s">
        <v>47</v>
      </c>
      <c r="N66403" s="1" t="s">
        <v>41</v>
      </c>
      <c r="O66403" s="1" t="s">
        <v>32</v>
      </c>
      <c r="P66403" s="1" t="s">
        <v>33</v>
      </c>
      <c r="Q66403" s="1" t="s">
        <v>32</v>
      </c>
      <c r="R66403" s="1" t="s">
        <v>32</v>
      </c>
      <c r="S66403" s="1">
        <v>52</v>
      </c>
      <c r="T66403" s="1">
        <v>54</v>
      </c>
      <c r="U66403" s="1">
        <v>43</v>
      </c>
      <c r="V66403" s="1">
        <v>43</v>
      </c>
      <c r="W66403" s="1">
        <v>54</v>
      </c>
      <c r="X66403" s="1">
        <v>244</v>
      </c>
    </row>
    <row r="66404" spans="1:24" x14ac:dyDescent="0.25">
      <c r="A66404" s="1">
        <v>20194</v>
      </c>
      <c r="B66404" s="1" t="s">
        <v>24</v>
      </c>
      <c r="C66404" s="1" t="s">
        <v>34</v>
      </c>
      <c r="D66404" s="1" t="s">
        <v>48</v>
      </c>
      <c r="E66404" s="1" t="s">
        <v>26</v>
      </c>
      <c r="F66404" s="1" t="s">
        <v>36</v>
      </c>
      <c r="G66404" s="1" t="s">
        <v>37</v>
      </c>
      <c r="H66404" s="1" t="s">
        <v>74</v>
      </c>
      <c r="I66404" s="1" t="s">
        <v>29</v>
      </c>
      <c r="J66404" s="1" t="s">
        <v>30</v>
      </c>
      <c r="K66404" s="1" t="s">
        <v>56</v>
      </c>
      <c r="L66404" s="1" t="s">
        <v>56</v>
      </c>
      <c r="M66404" s="1" t="s">
        <v>47</v>
      </c>
      <c r="N66404" s="1" t="s">
        <v>41</v>
      </c>
      <c r="O66404" s="1" t="s">
        <v>32</v>
      </c>
      <c r="P66404" s="1" t="s">
        <v>33</v>
      </c>
      <c r="Q66404" s="1" t="s">
        <v>32</v>
      </c>
      <c r="R66404" s="1" t="s">
        <v>32</v>
      </c>
      <c r="S66404" s="1">
        <v>52</v>
      </c>
      <c r="T66404" s="1">
        <v>54</v>
      </c>
      <c r="U66404" s="1">
        <v>43</v>
      </c>
      <c r="V66404" s="1">
        <v>43</v>
      </c>
      <c r="W66404" s="1">
        <v>54</v>
      </c>
      <c r="X66404" s="1">
        <v>244</v>
      </c>
    </row>
    <row r="66405" spans="1:24" x14ac:dyDescent="0.25">
      <c r="A66405" s="1">
        <v>20194</v>
      </c>
      <c r="B66405" s="1" t="s">
        <v>45</v>
      </c>
      <c r="C66405" s="1" t="s">
        <v>34</v>
      </c>
      <c r="D66405" s="1" t="s">
        <v>48</v>
      </c>
      <c r="E66405" s="1" t="s">
        <v>26</v>
      </c>
      <c r="F66405" s="1" t="s">
        <v>36</v>
      </c>
      <c r="G66405" s="1" t="s">
        <v>37</v>
      </c>
      <c r="H66405" s="1" t="s">
        <v>68</v>
      </c>
      <c r="I66405" s="1" t="s">
        <v>29</v>
      </c>
      <c r="J66405" s="1" t="s">
        <v>30</v>
      </c>
      <c r="K66405" s="1" t="s">
        <v>108</v>
      </c>
      <c r="L66405" s="1" t="s">
        <v>108</v>
      </c>
      <c r="M66405" s="1" t="s">
        <v>108</v>
      </c>
      <c r="N66405" s="1" t="s">
        <v>31</v>
      </c>
      <c r="O66405" s="1" t="s">
        <v>32</v>
      </c>
      <c r="P66405" s="1" t="s">
        <v>32</v>
      </c>
      <c r="Q66405" s="1" t="s">
        <v>108</v>
      </c>
      <c r="R66405" s="1" t="s">
        <v>33</v>
      </c>
      <c r="S66405" s="1">
        <v>38</v>
      </c>
      <c r="T66405" s="1">
        <v>42</v>
      </c>
      <c r="U66405" s="1">
        <v>40</v>
      </c>
      <c r="V66405" s="1">
        <v>45</v>
      </c>
      <c r="W66405" s="1">
        <v>44</v>
      </c>
      <c r="X66405" s="1">
        <v>212</v>
      </c>
    </row>
    <row r="66406" spans="1:24" x14ac:dyDescent="0.25">
      <c r="A66406" s="1">
        <v>20194</v>
      </c>
      <c r="B66406" s="1" t="s">
        <v>45</v>
      </c>
      <c r="C66406" s="1" t="s">
        <v>34</v>
      </c>
      <c r="D66406" s="1" t="s">
        <v>48</v>
      </c>
      <c r="E66406" s="1" t="s">
        <v>26</v>
      </c>
      <c r="F66406" s="1" t="s">
        <v>36</v>
      </c>
      <c r="G66406" s="1" t="s">
        <v>37</v>
      </c>
      <c r="H66406" s="1" t="s">
        <v>68</v>
      </c>
      <c r="I66406" s="1" t="s">
        <v>29</v>
      </c>
      <c r="J66406" s="1" t="s">
        <v>30</v>
      </c>
      <c r="K66406" s="1" t="s">
        <v>108</v>
      </c>
      <c r="L66406" s="1" t="s">
        <v>108</v>
      </c>
      <c r="M66406" s="1" t="s">
        <v>108</v>
      </c>
      <c r="N66406" s="1" t="s">
        <v>31</v>
      </c>
      <c r="O66406" s="1" t="s">
        <v>32</v>
      </c>
      <c r="P66406" s="1" t="s">
        <v>32</v>
      </c>
      <c r="Q66406" s="1" t="s">
        <v>108</v>
      </c>
      <c r="R66406" s="1" t="s">
        <v>33</v>
      </c>
      <c r="S66406" s="1">
        <v>38</v>
      </c>
      <c r="T66406" s="1">
        <v>42</v>
      </c>
      <c r="U66406" s="1">
        <v>40</v>
      </c>
      <c r="V66406" s="1">
        <v>45</v>
      </c>
      <c r="W66406" s="1">
        <v>44</v>
      </c>
      <c r="X66406" s="1">
        <v>212</v>
      </c>
    </row>
    <row r="66407" spans="1:24" x14ac:dyDescent="0.25">
      <c r="A66407" s="1">
        <v>20194</v>
      </c>
      <c r="B66407" s="1" t="s">
        <v>45</v>
      </c>
      <c r="C66407" s="1" t="s">
        <v>34</v>
      </c>
      <c r="D66407" s="1" t="s">
        <v>108</v>
      </c>
      <c r="E66407" s="1" t="s">
        <v>26</v>
      </c>
      <c r="F66407" s="1" t="s">
        <v>65</v>
      </c>
      <c r="G66407" s="1" t="s">
        <v>61</v>
      </c>
      <c r="H66407" s="1" t="s">
        <v>42</v>
      </c>
      <c r="I66407" s="1" t="s">
        <v>29</v>
      </c>
      <c r="J66407" s="1" t="s">
        <v>30</v>
      </c>
      <c r="K66407" s="1" t="s">
        <v>51</v>
      </c>
      <c r="L66407" s="1" t="s">
        <v>56</v>
      </c>
      <c r="M66407" s="1" t="s">
        <v>69</v>
      </c>
      <c r="N66407" s="1" t="s">
        <v>31</v>
      </c>
      <c r="O66407" s="1" t="s">
        <v>33</v>
      </c>
      <c r="P66407" s="1" t="s">
        <v>32</v>
      </c>
      <c r="Q66407" s="1" t="s">
        <v>32</v>
      </c>
      <c r="R66407" s="1" t="s">
        <v>33</v>
      </c>
      <c r="S66407" s="1">
        <v>27</v>
      </c>
      <c r="T66407" s="1">
        <v>24</v>
      </c>
      <c r="U66407" s="1">
        <v>26</v>
      </c>
      <c r="V66407" s="1">
        <v>41</v>
      </c>
      <c r="W66407" s="1">
        <v>38</v>
      </c>
      <c r="X66407" s="1">
        <v>159</v>
      </c>
    </row>
    <row r="66408" spans="1:24" x14ac:dyDescent="0.25">
      <c r="A66408" s="1">
        <v>20194</v>
      </c>
      <c r="B66408" s="1" t="s">
        <v>45</v>
      </c>
      <c r="C66408" s="1" t="s">
        <v>34</v>
      </c>
      <c r="D66408" s="1" t="s">
        <v>108</v>
      </c>
      <c r="E66408" s="1" t="s">
        <v>26</v>
      </c>
      <c r="F66408" s="1" t="s">
        <v>65</v>
      </c>
      <c r="G66408" s="1" t="s">
        <v>61</v>
      </c>
      <c r="H66408" s="1" t="s">
        <v>42</v>
      </c>
      <c r="I66408" s="1" t="s">
        <v>29</v>
      </c>
      <c r="J66408" s="1" t="s">
        <v>30</v>
      </c>
      <c r="K66408" s="1" t="s">
        <v>51</v>
      </c>
      <c r="L66408" s="1" t="s">
        <v>56</v>
      </c>
      <c r="M66408" s="1" t="s">
        <v>69</v>
      </c>
      <c r="N66408" s="1" t="s">
        <v>31</v>
      </c>
      <c r="O66408" s="1" t="s">
        <v>33</v>
      </c>
      <c r="P66408" s="1" t="s">
        <v>32</v>
      </c>
      <c r="Q66408" s="1" t="s">
        <v>32</v>
      </c>
      <c r="R66408" s="1" t="s">
        <v>33</v>
      </c>
      <c r="S66408" s="1">
        <v>27</v>
      </c>
      <c r="T66408" s="1">
        <v>24</v>
      </c>
      <c r="U66408" s="1">
        <v>26</v>
      </c>
      <c r="V66408" s="1">
        <v>41</v>
      </c>
      <c r="W66408" s="1">
        <v>38</v>
      </c>
      <c r="X66408" s="1">
        <v>159</v>
      </c>
    </row>
    <row r="66409" spans="1:24" x14ac:dyDescent="0.25">
      <c r="A66409" s="1">
        <v>20194</v>
      </c>
      <c r="B66409" s="1" t="s">
        <v>52</v>
      </c>
      <c r="C66409" s="1" t="s">
        <v>34</v>
      </c>
      <c r="D66409" s="1" t="s">
        <v>48</v>
      </c>
      <c r="E66409" s="1" t="s">
        <v>26</v>
      </c>
      <c r="F66409" s="1" t="s">
        <v>65</v>
      </c>
      <c r="G66409" s="1" t="s">
        <v>61</v>
      </c>
      <c r="H66409" s="1" t="s">
        <v>68</v>
      </c>
      <c r="I66409" s="1" t="s">
        <v>29</v>
      </c>
      <c r="J66409" s="1" t="s">
        <v>30</v>
      </c>
      <c r="K66409" s="1" t="s">
        <v>56</v>
      </c>
      <c r="L66409" s="1" t="s">
        <v>56</v>
      </c>
      <c r="M66409" s="1" t="s">
        <v>47</v>
      </c>
      <c r="N66409" s="1" t="s">
        <v>44</v>
      </c>
      <c r="O66409" s="1" t="s">
        <v>32</v>
      </c>
      <c r="P66409" s="1" t="s">
        <v>32</v>
      </c>
      <c r="Q66409" s="1" t="s">
        <v>32</v>
      </c>
      <c r="R66409" s="1" t="s">
        <v>32</v>
      </c>
      <c r="S66409" s="1">
        <v>36</v>
      </c>
      <c r="T66409" s="1">
        <v>57</v>
      </c>
      <c r="U66409" s="1">
        <v>33</v>
      </c>
      <c r="V66409" s="1">
        <v>34</v>
      </c>
      <c r="W66409" s="1">
        <v>47</v>
      </c>
      <c r="X66409" s="1">
        <v>211</v>
      </c>
    </row>
    <row r="66410" spans="1:24" x14ac:dyDescent="0.25">
      <c r="A66410" s="1">
        <v>20194</v>
      </c>
      <c r="B66410" s="1" t="s">
        <v>52</v>
      </c>
      <c r="C66410" s="1" t="s">
        <v>34</v>
      </c>
      <c r="D66410" s="1" t="s">
        <v>48</v>
      </c>
      <c r="E66410" s="1" t="s">
        <v>26</v>
      </c>
      <c r="F66410" s="1" t="s">
        <v>65</v>
      </c>
      <c r="G66410" s="1" t="s">
        <v>61</v>
      </c>
      <c r="H66410" s="1" t="s">
        <v>68</v>
      </c>
      <c r="I66410" s="1" t="s">
        <v>29</v>
      </c>
      <c r="J66410" s="1" t="s">
        <v>30</v>
      </c>
      <c r="K66410" s="1" t="s">
        <v>56</v>
      </c>
      <c r="L66410" s="1" t="s">
        <v>56</v>
      </c>
      <c r="M66410" s="1" t="s">
        <v>47</v>
      </c>
      <c r="N66410" s="1" t="s">
        <v>44</v>
      </c>
      <c r="O66410" s="1" t="s">
        <v>32</v>
      </c>
      <c r="P66410" s="1" t="s">
        <v>32</v>
      </c>
      <c r="Q66410" s="1" t="s">
        <v>32</v>
      </c>
      <c r="R66410" s="1" t="s">
        <v>32</v>
      </c>
      <c r="S66410" s="1">
        <v>36</v>
      </c>
      <c r="T66410" s="1">
        <v>57</v>
      </c>
      <c r="U66410" s="1">
        <v>33</v>
      </c>
      <c r="V66410" s="1">
        <v>34</v>
      </c>
      <c r="W66410" s="1">
        <v>47</v>
      </c>
      <c r="X66410" s="1">
        <v>211</v>
      </c>
    </row>
    <row r="66411" spans="1:24" x14ac:dyDescent="0.25">
      <c r="A66411" s="1">
        <v>20194</v>
      </c>
      <c r="B66411" s="1" t="s">
        <v>24</v>
      </c>
      <c r="C66411" s="1" t="s">
        <v>34</v>
      </c>
      <c r="D66411" s="1" t="s">
        <v>48</v>
      </c>
      <c r="E66411" s="1" t="s">
        <v>26</v>
      </c>
      <c r="F66411" s="1" t="s">
        <v>36</v>
      </c>
      <c r="G66411" s="1" t="s">
        <v>37</v>
      </c>
      <c r="H66411" s="1" t="s">
        <v>92</v>
      </c>
      <c r="I66411" s="1" t="s">
        <v>29</v>
      </c>
      <c r="J66411" s="1" t="s">
        <v>30</v>
      </c>
      <c r="K66411" s="1" t="s">
        <v>46</v>
      </c>
      <c r="L66411" s="1" t="s">
        <v>39</v>
      </c>
      <c r="M66411" s="1" t="s">
        <v>69</v>
      </c>
      <c r="N66411" s="1" t="s">
        <v>31</v>
      </c>
      <c r="O66411" s="1" t="s">
        <v>32</v>
      </c>
      <c r="P66411" s="1" t="s">
        <v>32</v>
      </c>
      <c r="Q66411" s="1" t="s">
        <v>32</v>
      </c>
      <c r="R66411" s="1" t="s">
        <v>33</v>
      </c>
      <c r="S66411" s="1">
        <v>32</v>
      </c>
      <c r="T66411" s="1">
        <v>47</v>
      </c>
      <c r="U66411" s="1">
        <v>55</v>
      </c>
      <c r="V66411" s="1">
        <v>33</v>
      </c>
      <c r="W66411" s="1">
        <v>55</v>
      </c>
      <c r="X66411" s="1">
        <v>232</v>
      </c>
    </row>
    <row r="66412" spans="1:24" x14ac:dyDescent="0.25">
      <c r="A66412" s="1">
        <v>20194</v>
      </c>
      <c r="B66412" s="1" t="s">
        <v>24</v>
      </c>
      <c r="C66412" s="1" t="s">
        <v>34</v>
      </c>
      <c r="D66412" s="1" t="s">
        <v>48</v>
      </c>
      <c r="E66412" s="1" t="s">
        <v>26</v>
      </c>
      <c r="F66412" s="1" t="s">
        <v>36</v>
      </c>
      <c r="G66412" s="1" t="s">
        <v>37</v>
      </c>
      <c r="H66412" s="1" t="s">
        <v>92</v>
      </c>
      <c r="I66412" s="1" t="s">
        <v>29</v>
      </c>
      <c r="J66412" s="1" t="s">
        <v>30</v>
      </c>
      <c r="K66412" s="1" t="s">
        <v>46</v>
      </c>
      <c r="L66412" s="1" t="s">
        <v>39</v>
      </c>
      <c r="M66412" s="1" t="s">
        <v>69</v>
      </c>
      <c r="N66412" s="1" t="s">
        <v>31</v>
      </c>
      <c r="O66412" s="1" t="s">
        <v>32</v>
      </c>
      <c r="P66412" s="1" t="s">
        <v>32</v>
      </c>
      <c r="Q66412" s="1" t="s">
        <v>32</v>
      </c>
      <c r="R66412" s="1" t="s">
        <v>33</v>
      </c>
      <c r="S66412" s="1">
        <v>32</v>
      </c>
      <c r="T66412" s="1">
        <v>47</v>
      </c>
      <c r="U66412" s="1">
        <v>55</v>
      </c>
      <c r="V66412" s="1">
        <v>33</v>
      </c>
      <c r="W66412" s="1">
        <v>55</v>
      </c>
      <c r="X66412" s="1">
        <v>232</v>
      </c>
    </row>
    <row r="66413" spans="1:24" x14ac:dyDescent="0.25">
      <c r="A66413" s="1">
        <v>20194</v>
      </c>
      <c r="B66413" s="1" t="s">
        <v>24</v>
      </c>
      <c r="C66413" s="1" t="s">
        <v>25</v>
      </c>
      <c r="D66413" s="1" t="s">
        <v>108</v>
      </c>
      <c r="E66413" s="1" t="s">
        <v>26</v>
      </c>
      <c r="F66413" s="1" t="s">
        <v>36</v>
      </c>
      <c r="G66413" s="1" t="s">
        <v>37</v>
      </c>
      <c r="H66413" s="1" t="s">
        <v>79</v>
      </c>
      <c r="I66413" s="1" t="s">
        <v>29</v>
      </c>
      <c r="J66413" s="1" t="s">
        <v>50</v>
      </c>
      <c r="K66413" s="1" t="s">
        <v>56</v>
      </c>
      <c r="L66413" s="1" t="s">
        <v>80</v>
      </c>
      <c r="M66413" s="1" t="s">
        <v>47</v>
      </c>
      <c r="N66413" s="1" t="s">
        <v>63</v>
      </c>
      <c r="O66413" s="1" t="s">
        <v>32</v>
      </c>
      <c r="P66413" s="1" t="s">
        <v>32</v>
      </c>
      <c r="Q66413" s="1" t="s">
        <v>32</v>
      </c>
      <c r="R66413" s="1" t="s">
        <v>33</v>
      </c>
      <c r="S66413" s="1">
        <v>41</v>
      </c>
      <c r="T66413" s="1">
        <v>45</v>
      </c>
      <c r="U66413" s="1">
        <v>43</v>
      </c>
      <c r="V66413" s="1">
        <v>37</v>
      </c>
      <c r="W66413" s="1">
        <v>47</v>
      </c>
      <c r="X66413" s="1">
        <v>214</v>
      </c>
    </row>
    <row r="66414" spans="1:24" x14ac:dyDescent="0.25">
      <c r="A66414" s="1">
        <v>20194</v>
      </c>
      <c r="B66414" s="1" t="s">
        <v>24</v>
      </c>
      <c r="C66414" s="1" t="s">
        <v>25</v>
      </c>
      <c r="D66414" s="1" t="s">
        <v>108</v>
      </c>
      <c r="E66414" s="1" t="s">
        <v>26</v>
      </c>
      <c r="F66414" s="1" t="s">
        <v>36</v>
      </c>
      <c r="G66414" s="1" t="s">
        <v>37</v>
      </c>
      <c r="H66414" s="1" t="s">
        <v>79</v>
      </c>
      <c r="I66414" s="1" t="s">
        <v>29</v>
      </c>
      <c r="J66414" s="1" t="s">
        <v>50</v>
      </c>
      <c r="K66414" s="1" t="s">
        <v>56</v>
      </c>
      <c r="L66414" s="1" t="s">
        <v>80</v>
      </c>
      <c r="M66414" s="1" t="s">
        <v>47</v>
      </c>
      <c r="N66414" s="1" t="s">
        <v>63</v>
      </c>
      <c r="O66414" s="1" t="s">
        <v>32</v>
      </c>
      <c r="P66414" s="1" t="s">
        <v>32</v>
      </c>
      <c r="Q66414" s="1" t="s">
        <v>32</v>
      </c>
      <c r="R66414" s="1" t="s">
        <v>33</v>
      </c>
      <c r="S66414" s="1">
        <v>41</v>
      </c>
      <c r="T66414" s="1">
        <v>45</v>
      </c>
      <c r="U66414" s="1">
        <v>43</v>
      </c>
      <c r="V66414" s="1">
        <v>37</v>
      </c>
      <c r="W66414" s="1">
        <v>47</v>
      </c>
      <c r="X66414" s="1">
        <v>214</v>
      </c>
    </row>
    <row r="66415" spans="1:24" x14ac:dyDescent="0.25">
      <c r="A66415" s="1">
        <v>20194</v>
      </c>
      <c r="B66415" s="1" t="s">
        <v>24</v>
      </c>
      <c r="C66415" s="1" t="s">
        <v>25</v>
      </c>
      <c r="D66415" s="1" t="s">
        <v>48</v>
      </c>
      <c r="E66415" s="1" t="s">
        <v>26</v>
      </c>
      <c r="F66415" s="1" t="s">
        <v>53</v>
      </c>
      <c r="G66415" s="1" t="s">
        <v>37</v>
      </c>
      <c r="H66415" s="1" t="s">
        <v>42</v>
      </c>
      <c r="I66415" s="1" t="s">
        <v>29</v>
      </c>
      <c r="J66415" s="1" t="s">
        <v>50</v>
      </c>
      <c r="K66415" s="1" t="s">
        <v>57</v>
      </c>
      <c r="L66415" s="1" t="s">
        <v>57</v>
      </c>
      <c r="M66415" s="1" t="s">
        <v>40</v>
      </c>
      <c r="N66415" s="1" t="s">
        <v>31</v>
      </c>
      <c r="O66415" s="1" t="s">
        <v>32</v>
      </c>
      <c r="P66415" s="1" t="s">
        <v>32</v>
      </c>
      <c r="Q66415" s="1" t="s">
        <v>32</v>
      </c>
      <c r="R66415" s="1" t="s">
        <v>33</v>
      </c>
      <c r="S66415" s="1">
        <v>44</v>
      </c>
      <c r="T66415" s="1">
        <v>62</v>
      </c>
      <c r="U66415" s="1">
        <v>36</v>
      </c>
      <c r="V66415" s="1">
        <v>46</v>
      </c>
      <c r="W66415" s="1">
        <v>45</v>
      </c>
      <c r="X66415" s="1">
        <v>235</v>
      </c>
    </row>
    <row r="66416" spans="1:24" x14ac:dyDescent="0.25">
      <c r="A66416" s="1">
        <v>20194</v>
      </c>
      <c r="B66416" s="1" t="s">
        <v>24</v>
      </c>
      <c r="C66416" s="1" t="s">
        <v>25</v>
      </c>
      <c r="D66416" s="1" t="s">
        <v>48</v>
      </c>
      <c r="E66416" s="1" t="s">
        <v>26</v>
      </c>
      <c r="F66416" s="1" t="s">
        <v>53</v>
      </c>
      <c r="G66416" s="1" t="s">
        <v>37</v>
      </c>
      <c r="H66416" s="1" t="s">
        <v>42</v>
      </c>
      <c r="I66416" s="1" t="s">
        <v>29</v>
      </c>
      <c r="J66416" s="1" t="s">
        <v>50</v>
      </c>
      <c r="K66416" s="1" t="s">
        <v>57</v>
      </c>
      <c r="L66416" s="1" t="s">
        <v>57</v>
      </c>
      <c r="M66416" s="1" t="s">
        <v>40</v>
      </c>
      <c r="N66416" s="1" t="s">
        <v>31</v>
      </c>
      <c r="O66416" s="1" t="s">
        <v>32</v>
      </c>
      <c r="P66416" s="1" t="s">
        <v>32</v>
      </c>
      <c r="Q66416" s="1" t="s">
        <v>32</v>
      </c>
      <c r="R66416" s="1" t="s">
        <v>33</v>
      </c>
      <c r="S66416" s="1">
        <v>44</v>
      </c>
      <c r="T66416" s="1">
        <v>62</v>
      </c>
      <c r="U66416" s="1">
        <v>36</v>
      </c>
      <c r="V66416" s="1">
        <v>46</v>
      </c>
      <c r="W66416" s="1">
        <v>45</v>
      </c>
      <c r="X66416" s="1">
        <v>235</v>
      </c>
    </row>
    <row r="66417" spans="1:24" x14ac:dyDescent="0.25">
      <c r="A66417" s="1">
        <v>20194</v>
      </c>
      <c r="B66417" s="1" t="s">
        <v>24</v>
      </c>
      <c r="C66417" s="1" t="s">
        <v>34</v>
      </c>
      <c r="D66417" s="1" t="s">
        <v>48</v>
      </c>
      <c r="E66417" s="1" t="s">
        <v>26</v>
      </c>
      <c r="F66417" s="1" t="s">
        <v>65</v>
      </c>
      <c r="G66417" s="1" t="s">
        <v>37</v>
      </c>
      <c r="H66417" s="1" t="s">
        <v>42</v>
      </c>
      <c r="I66417" s="1" t="s">
        <v>43</v>
      </c>
      <c r="J66417" s="1" t="s">
        <v>30</v>
      </c>
      <c r="K66417" s="1" t="s">
        <v>75</v>
      </c>
      <c r="L66417" s="1" t="s">
        <v>93</v>
      </c>
      <c r="M66417" s="1" t="s">
        <v>40</v>
      </c>
      <c r="N66417" s="1" t="s">
        <v>31</v>
      </c>
      <c r="O66417" s="1" t="s">
        <v>32</v>
      </c>
      <c r="P66417" s="1" t="s">
        <v>33</v>
      </c>
      <c r="Q66417" s="1" t="s">
        <v>33</v>
      </c>
      <c r="R66417" s="1" t="s">
        <v>33</v>
      </c>
      <c r="S66417" s="1">
        <v>82</v>
      </c>
      <c r="T66417" s="1">
        <v>72</v>
      </c>
      <c r="U66417" s="1">
        <v>72</v>
      </c>
      <c r="V66417" s="1">
        <v>66</v>
      </c>
      <c r="W66417" s="1">
        <v>72</v>
      </c>
      <c r="X66417" s="1">
        <v>357</v>
      </c>
    </row>
    <row r="66418" spans="1:24" x14ac:dyDescent="0.25">
      <c r="A66418" s="1">
        <v>20194</v>
      </c>
      <c r="B66418" s="1" t="s">
        <v>24</v>
      </c>
      <c r="C66418" s="1" t="s">
        <v>34</v>
      </c>
      <c r="D66418" s="1" t="s">
        <v>48</v>
      </c>
      <c r="E66418" s="1" t="s">
        <v>26</v>
      </c>
      <c r="F66418" s="1" t="s">
        <v>65</v>
      </c>
      <c r="G66418" s="1" t="s">
        <v>37</v>
      </c>
      <c r="H66418" s="1" t="s">
        <v>42</v>
      </c>
      <c r="I66418" s="1" t="s">
        <v>43</v>
      </c>
      <c r="J66418" s="1" t="s">
        <v>30</v>
      </c>
      <c r="K66418" s="1" t="s">
        <v>75</v>
      </c>
      <c r="L66418" s="1" t="s">
        <v>93</v>
      </c>
      <c r="M66418" s="1" t="s">
        <v>40</v>
      </c>
      <c r="N66418" s="1" t="s">
        <v>31</v>
      </c>
      <c r="O66418" s="1" t="s">
        <v>32</v>
      </c>
      <c r="P66418" s="1" t="s">
        <v>33</v>
      </c>
      <c r="Q66418" s="1" t="s">
        <v>33</v>
      </c>
      <c r="R66418" s="1" t="s">
        <v>33</v>
      </c>
      <c r="S66418" s="1">
        <v>82</v>
      </c>
      <c r="T66418" s="1">
        <v>72</v>
      </c>
      <c r="U66418" s="1">
        <v>72</v>
      </c>
      <c r="V66418" s="1">
        <v>66</v>
      </c>
      <c r="W66418" s="1">
        <v>72</v>
      </c>
      <c r="X66418" s="1">
        <v>357</v>
      </c>
    </row>
    <row r="66419" spans="1:24" x14ac:dyDescent="0.25">
      <c r="A66419" s="1">
        <v>20194</v>
      </c>
      <c r="B66419" s="1" t="s">
        <v>24</v>
      </c>
      <c r="C66419" s="1" t="s">
        <v>34</v>
      </c>
      <c r="D66419" s="1" t="s">
        <v>48</v>
      </c>
      <c r="E66419" s="1" t="s">
        <v>26</v>
      </c>
      <c r="F66419" s="1" t="s">
        <v>65</v>
      </c>
      <c r="G66419" s="1" t="s">
        <v>27</v>
      </c>
      <c r="H66419" s="1" t="s">
        <v>42</v>
      </c>
      <c r="I66419" s="1" t="s">
        <v>29</v>
      </c>
      <c r="J66419" s="1" t="s">
        <v>30</v>
      </c>
      <c r="K66419" s="1" t="s">
        <v>57</v>
      </c>
      <c r="L66419" s="1" t="s">
        <v>80</v>
      </c>
      <c r="M66419" s="1" t="s">
        <v>40</v>
      </c>
      <c r="N66419" s="1" t="s">
        <v>63</v>
      </c>
      <c r="O66419" s="1" t="s">
        <v>32</v>
      </c>
      <c r="P66419" s="1" t="s">
        <v>32</v>
      </c>
      <c r="Q66419" s="1" t="s">
        <v>32</v>
      </c>
      <c r="R66419" s="1" t="s">
        <v>33</v>
      </c>
      <c r="S66419" s="1">
        <v>53</v>
      </c>
      <c r="T66419" s="1">
        <v>69</v>
      </c>
      <c r="U66419" s="1">
        <v>67</v>
      </c>
      <c r="V66419" s="1">
        <v>60</v>
      </c>
      <c r="W66419" s="1">
        <v>65</v>
      </c>
      <c r="X66419" s="1">
        <v>322</v>
      </c>
    </row>
    <row r="66420" spans="1:24" x14ac:dyDescent="0.25">
      <c r="A66420" s="1">
        <v>20194</v>
      </c>
      <c r="B66420" s="1" t="s">
        <v>24</v>
      </c>
      <c r="C66420" s="1" t="s">
        <v>34</v>
      </c>
      <c r="D66420" s="1" t="s">
        <v>48</v>
      </c>
      <c r="E66420" s="1" t="s">
        <v>26</v>
      </c>
      <c r="F66420" s="1" t="s">
        <v>65</v>
      </c>
      <c r="G66420" s="1" t="s">
        <v>27</v>
      </c>
      <c r="H66420" s="1" t="s">
        <v>42</v>
      </c>
      <c r="I66420" s="1" t="s">
        <v>29</v>
      </c>
      <c r="J66420" s="1" t="s">
        <v>30</v>
      </c>
      <c r="K66420" s="1" t="s">
        <v>57</v>
      </c>
      <c r="L66420" s="1" t="s">
        <v>80</v>
      </c>
      <c r="M66420" s="1" t="s">
        <v>40</v>
      </c>
      <c r="N66420" s="1" t="s">
        <v>63</v>
      </c>
      <c r="O66420" s="1" t="s">
        <v>32</v>
      </c>
      <c r="P66420" s="1" t="s">
        <v>32</v>
      </c>
      <c r="Q66420" s="1" t="s">
        <v>32</v>
      </c>
      <c r="R66420" s="1" t="s">
        <v>33</v>
      </c>
      <c r="S66420" s="1">
        <v>53</v>
      </c>
      <c r="T66420" s="1">
        <v>69</v>
      </c>
      <c r="U66420" s="1">
        <v>67</v>
      </c>
      <c r="V66420" s="1">
        <v>60</v>
      </c>
      <c r="W66420" s="1">
        <v>65</v>
      </c>
      <c r="X66420" s="1">
        <v>322</v>
      </c>
    </row>
    <row r="66421" spans="1:24" x14ac:dyDescent="0.25">
      <c r="A66421" s="1">
        <v>20194</v>
      </c>
      <c r="B66421" s="1" t="s">
        <v>24</v>
      </c>
      <c r="C66421" s="1" t="s">
        <v>34</v>
      </c>
      <c r="D66421" s="1" t="s">
        <v>48</v>
      </c>
      <c r="E66421" s="1" t="s">
        <v>26</v>
      </c>
      <c r="F66421" s="1" t="s">
        <v>36</v>
      </c>
      <c r="G66421" s="1" t="s">
        <v>27</v>
      </c>
      <c r="H66421" s="1" t="s">
        <v>68</v>
      </c>
      <c r="I66421" s="1" t="s">
        <v>29</v>
      </c>
      <c r="J66421" s="1" t="s">
        <v>50</v>
      </c>
      <c r="K66421" s="1" t="s">
        <v>51</v>
      </c>
      <c r="L66421" s="1" t="s">
        <v>51</v>
      </c>
      <c r="M66421" s="1" t="s">
        <v>69</v>
      </c>
      <c r="N66421" s="1" t="s">
        <v>41</v>
      </c>
      <c r="O66421" s="1" t="s">
        <v>32</v>
      </c>
      <c r="P66421" s="1" t="s">
        <v>32</v>
      </c>
      <c r="Q66421" s="1" t="s">
        <v>33</v>
      </c>
      <c r="R66421" s="1" t="s">
        <v>33</v>
      </c>
      <c r="S66421" s="1">
        <v>34</v>
      </c>
      <c r="T66421" s="1">
        <v>39</v>
      </c>
      <c r="U66421" s="1">
        <v>45</v>
      </c>
      <c r="V66421" s="1">
        <v>46</v>
      </c>
      <c r="W66421" s="1">
        <v>49</v>
      </c>
      <c r="X66421" s="1">
        <v>220</v>
      </c>
    </row>
    <row r="66422" spans="1:24" x14ac:dyDescent="0.25">
      <c r="A66422" s="1">
        <v>20194</v>
      </c>
      <c r="B66422" s="1" t="s">
        <v>24</v>
      </c>
      <c r="C66422" s="1" t="s">
        <v>34</v>
      </c>
      <c r="D66422" s="1" t="s">
        <v>48</v>
      </c>
      <c r="E66422" s="1" t="s">
        <v>26</v>
      </c>
      <c r="F66422" s="1" t="s">
        <v>36</v>
      </c>
      <c r="G66422" s="1" t="s">
        <v>27</v>
      </c>
      <c r="H66422" s="1" t="s">
        <v>68</v>
      </c>
      <c r="I66422" s="1" t="s">
        <v>29</v>
      </c>
      <c r="J66422" s="1" t="s">
        <v>50</v>
      </c>
      <c r="K66422" s="1" t="s">
        <v>51</v>
      </c>
      <c r="L66422" s="1" t="s">
        <v>51</v>
      </c>
      <c r="M66422" s="1" t="s">
        <v>69</v>
      </c>
      <c r="N66422" s="1" t="s">
        <v>41</v>
      </c>
      <c r="O66422" s="1" t="s">
        <v>32</v>
      </c>
      <c r="P66422" s="1" t="s">
        <v>32</v>
      </c>
      <c r="Q66422" s="1" t="s">
        <v>33</v>
      </c>
      <c r="R66422" s="1" t="s">
        <v>33</v>
      </c>
      <c r="S66422" s="1">
        <v>34</v>
      </c>
      <c r="T66422" s="1">
        <v>39</v>
      </c>
      <c r="U66422" s="1">
        <v>45</v>
      </c>
      <c r="V66422" s="1">
        <v>46</v>
      </c>
      <c r="W66422" s="1">
        <v>49</v>
      </c>
      <c r="X66422" s="1">
        <v>220</v>
      </c>
    </row>
    <row r="66423" spans="1:24" x14ac:dyDescent="0.25">
      <c r="A66423" s="1">
        <v>20194</v>
      </c>
      <c r="B66423" s="1" t="s">
        <v>24</v>
      </c>
      <c r="C66423" s="1" t="s">
        <v>34</v>
      </c>
      <c r="D66423" s="1" t="s">
        <v>48</v>
      </c>
      <c r="E66423" s="1" t="s">
        <v>26</v>
      </c>
      <c r="F66423" s="1" t="s">
        <v>65</v>
      </c>
      <c r="G66423" s="1" t="s">
        <v>37</v>
      </c>
      <c r="H66423" s="1" t="s">
        <v>42</v>
      </c>
      <c r="I66423" s="1" t="s">
        <v>43</v>
      </c>
      <c r="J66423" s="1" t="s">
        <v>30</v>
      </c>
      <c r="K66423" s="1" t="s">
        <v>39</v>
      </c>
      <c r="L66423" s="1" t="s">
        <v>39</v>
      </c>
      <c r="M66423" s="1" t="s">
        <v>58</v>
      </c>
      <c r="N66423" s="1" t="s">
        <v>41</v>
      </c>
      <c r="O66423" s="1" t="s">
        <v>33</v>
      </c>
      <c r="P66423" s="1" t="s">
        <v>33</v>
      </c>
      <c r="Q66423" s="1" t="s">
        <v>33</v>
      </c>
      <c r="R66423" s="1" t="s">
        <v>33</v>
      </c>
      <c r="S66423" s="1">
        <v>73</v>
      </c>
      <c r="T66423" s="1">
        <v>62</v>
      </c>
      <c r="U66423" s="1">
        <v>58</v>
      </c>
      <c r="V66423" s="1">
        <v>65</v>
      </c>
      <c r="W66423" s="1">
        <v>63</v>
      </c>
      <c r="X66423" s="1">
        <v>314</v>
      </c>
    </row>
    <row r="66424" spans="1:24" x14ac:dyDescent="0.25">
      <c r="A66424" s="1">
        <v>20194</v>
      </c>
      <c r="B66424" s="1" t="s">
        <v>24</v>
      </c>
      <c r="C66424" s="1" t="s">
        <v>34</v>
      </c>
      <c r="D66424" s="1" t="s">
        <v>48</v>
      </c>
      <c r="E66424" s="1" t="s">
        <v>26</v>
      </c>
      <c r="F66424" s="1" t="s">
        <v>65</v>
      </c>
      <c r="G66424" s="1" t="s">
        <v>37</v>
      </c>
      <c r="H66424" s="1" t="s">
        <v>42</v>
      </c>
      <c r="I66424" s="1" t="s">
        <v>43</v>
      </c>
      <c r="J66424" s="1" t="s">
        <v>30</v>
      </c>
      <c r="K66424" s="1" t="s">
        <v>39</v>
      </c>
      <c r="L66424" s="1" t="s">
        <v>39</v>
      </c>
      <c r="M66424" s="1" t="s">
        <v>58</v>
      </c>
      <c r="N66424" s="1" t="s">
        <v>41</v>
      </c>
      <c r="O66424" s="1" t="s">
        <v>33</v>
      </c>
      <c r="P66424" s="1" t="s">
        <v>33</v>
      </c>
      <c r="Q66424" s="1" t="s">
        <v>33</v>
      </c>
      <c r="R66424" s="1" t="s">
        <v>33</v>
      </c>
      <c r="S66424" s="1">
        <v>73</v>
      </c>
      <c r="T66424" s="1">
        <v>62</v>
      </c>
      <c r="U66424" s="1">
        <v>58</v>
      </c>
      <c r="V66424" s="1">
        <v>65</v>
      </c>
      <c r="W66424" s="1">
        <v>63</v>
      </c>
      <c r="X66424" s="1">
        <v>314</v>
      </c>
    </row>
    <row r="66425" spans="1:24" x14ac:dyDescent="0.25">
      <c r="A66425" s="1">
        <v>20194</v>
      </c>
      <c r="B66425" s="1" t="s">
        <v>24</v>
      </c>
      <c r="C66425" s="1" t="s">
        <v>34</v>
      </c>
      <c r="D66425" s="1" t="s">
        <v>48</v>
      </c>
      <c r="E66425" s="1" t="s">
        <v>26</v>
      </c>
      <c r="F66425" s="1" t="s">
        <v>36</v>
      </c>
      <c r="G66425" s="1" t="s">
        <v>37</v>
      </c>
      <c r="H66425" s="1" t="s">
        <v>77</v>
      </c>
      <c r="I66425" s="1" t="s">
        <v>29</v>
      </c>
      <c r="J66425" s="1" t="s">
        <v>50</v>
      </c>
      <c r="K66425" s="1" t="s">
        <v>75</v>
      </c>
      <c r="L66425" s="1" t="s">
        <v>75</v>
      </c>
      <c r="M66425" s="1" t="s">
        <v>58</v>
      </c>
      <c r="N66425" s="1" t="s">
        <v>31</v>
      </c>
      <c r="O66425" s="1" t="s">
        <v>33</v>
      </c>
      <c r="P66425" s="1" t="s">
        <v>33</v>
      </c>
      <c r="Q66425" s="1" t="s">
        <v>33</v>
      </c>
      <c r="R66425" s="1" t="s">
        <v>33</v>
      </c>
      <c r="S66425" s="1">
        <v>41</v>
      </c>
      <c r="T66425" s="1">
        <v>46</v>
      </c>
      <c r="U66425" s="1">
        <v>43</v>
      </c>
      <c r="V66425" s="1">
        <v>33</v>
      </c>
      <c r="W66425" s="1">
        <v>51</v>
      </c>
      <c r="X66425" s="1">
        <v>215</v>
      </c>
    </row>
    <row r="66426" spans="1:24" x14ac:dyDescent="0.25">
      <c r="A66426" s="1">
        <v>20194</v>
      </c>
      <c r="B66426" s="1" t="s">
        <v>24</v>
      </c>
      <c r="C66426" s="1" t="s">
        <v>34</v>
      </c>
      <c r="D66426" s="1" t="s">
        <v>48</v>
      </c>
      <c r="E66426" s="1" t="s">
        <v>26</v>
      </c>
      <c r="F66426" s="1" t="s">
        <v>36</v>
      </c>
      <c r="G66426" s="1" t="s">
        <v>37</v>
      </c>
      <c r="H66426" s="1" t="s">
        <v>77</v>
      </c>
      <c r="I66426" s="1" t="s">
        <v>29</v>
      </c>
      <c r="J66426" s="1" t="s">
        <v>50</v>
      </c>
      <c r="K66426" s="1" t="s">
        <v>75</v>
      </c>
      <c r="L66426" s="1" t="s">
        <v>75</v>
      </c>
      <c r="M66426" s="1" t="s">
        <v>58</v>
      </c>
      <c r="N66426" s="1" t="s">
        <v>31</v>
      </c>
      <c r="O66426" s="1" t="s">
        <v>33</v>
      </c>
      <c r="P66426" s="1" t="s">
        <v>33</v>
      </c>
      <c r="Q66426" s="1" t="s">
        <v>33</v>
      </c>
      <c r="R66426" s="1" t="s">
        <v>33</v>
      </c>
      <c r="S66426" s="1">
        <v>41</v>
      </c>
      <c r="T66426" s="1">
        <v>46</v>
      </c>
      <c r="U66426" s="1">
        <v>43</v>
      </c>
      <c r="V66426" s="1">
        <v>33</v>
      </c>
      <c r="W66426" s="1">
        <v>51</v>
      </c>
      <c r="X66426" s="1">
        <v>215</v>
      </c>
    </row>
    <row r="66427" spans="1:24" x14ac:dyDescent="0.25">
      <c r="A66427" s="1">
        <v>20194</v>
      </c>
      <c r="B66427" s="1" t="s">
        <v>24</v>
      </c>
      <c r="C66427" s="1" t="s">
        <v>25</v>
      </c>
      <c r="D66427" s="1" t="s">
        <v>108</v>
      </c>
      <c r="E66427" s="1" t="s">
        <v>26</v>
      </c>
      <c r="F66427" s="1" t="s">
        <v>65</v>
      </c>
      <c r="G66427" s="1" t="s">
        <v>37</v>
      </c>
      <c r="H66427" s="1" t="s">
        <v>100</v>
      </c>
      <c r="I66427" s="1" t="s">
        <v>29</v>
      </c>
      <c r="J66427" s="1" t="s">
        <v>30</v>
      </c>
      <c r="K66427" s="1" t="s">
        <v>73</v>
      </c>
      <c r="L66427" s="1" t="s">
        <v>80</v>
      </c>
      <c r="M66427" s="1" t="s">
        <v>47</v>
      </c>
      <c r="N66427" s="1" t="s">
        <v>41</v>
      </c>
      <c r="O66427" s="1" t="s">
        <v>32</v>
      </c>
      <c r="P66427" s="1" t="s">
        <v>32</v>
      </c>
      <c r="Q66427" s="1" t="s">
        <v>33</v>
      </c>
      <c r="R66427" s="1" t="s">
        <v>32</v>
      </c>
      <c r="S66427" s="1">
        <v>35</v>
      </c>
      <c r="T66427" s="1">
        <v>39</v>
      </c>
      <c r="U66427" s="1">
        <v>33</v>
      </c>
      <c r="V66427" s="1">
        <v>29</v>
      </c>
      <c r="W66427" s="1">
        <v>44</v>
      </c>
      <c r="X66427" s="1">
        <v>181</v>
      </c>
    </row>
    <row r="66428" spans="1:24" x14ac:dyDescent="0.25">
      <c r="A66428" s="1">
        <v>20194</v>
      </c>
      <c r="B66428" s="1" t="s">
        <v>24</v>
      </c>
      <c r="C66428" s="1" t="s">
        <v>25</v>
      </c>
      <c r="D66428" s="1" t="s">
        <v>108</v>
      </c>
      <c r="E66428" s="1" t="s">
        <v>26</v>
      </c>
      <c r="F66428" s="1" t="s">
        <v>65</v>
      </c>
      <c r="G66428" s="1" t="s">
        <v>37</v>
      </c>
      <c r="H66428" s="1" t="s">
        <v>100</v>
      </c>
      <c r="I66428" s="1" t="s">
        <v>29</v>
      </c>
      <c r="J66428" s="1" t="s">
        <v>30</v>
      </c>
      <c r="K66428" s="1" t="s">
        <v>73</v>
      </c>
      <c r="L66428" s="1" t="s">
        <v>80</v>
      </c>
      <c r="M66428" s="1" t="s">
        <v>47</v>
      </c>
      <c r="N66428" s="1" t="s">
        <v>41</v>
      </c>
      <c r="O66428" s="1" t="s">
        <v>32</v>
      </c>
      <c r="P66428" s="1" t="s">
        <v>32</v>
      </c>
      <c r="Q66428" s="1" t="s">
        <v>33</v>
      </c>
      <c r="R66428" s="1" t="s">
        <v>32</v>
      </c>
      <c r="S66428" s="1">
        <v>35</v>
      </c>
      <c r="T66428" s="1">
        <v>39</v>
      </c>
      <c r="U66428" s="1">
        <v>33</v>
      </c>
      <c r="V66428" s="1">
        <v>29</v>
      </c>
      <c r="W66428" s="1">
        <v>44</v>
      </c>
      <c r="X66428" s="1">
        <v>181</v>
      </c>
    </row>
    <row r="66429" spans="1:24" x14ac:dyDescent="0.25">
      <c r="A66429" s="1">
        <v>20194</v>
      </c>
      <c r="B66429" s="1" t="s">
        <v>24</v>
      </c>
      <c r="C66429" s="1" t="s">
        <v>34</v>
      </c>
      <c r="D66429" s="1" t="s">
        <v>48</v>
      </c>
      <c r="E66429" s="1" t="s">
        <v>26</v>
      </c>
      <c r="F66429" s="1" t="s">
        <v>65</v>
      </c>
      <c r="G66429" s="1" t="s">
        <v>27</v>
      </c>
      <c r="H66429" s="1" t="s">
        <v>42</v>
      </c>
      <c r="I66429" s="1" t="s">
        <v>29</v>
      </c>
      <c r="J66429" s="1" t="s">
        <v>50</v>
      </c>
      <c r="K66429" s="1" t="s">
        <v>57</v>
      </c>
      <c r="L66429" s="1" t="s">
        <v>51</v>
      </c>
      <c r="M66429" s="1" t="s">
        <v>40</v>
      </c>
      <c r="N66429" s="1" t="s">
        <v>41</v>
      </c>
      <c r="O66429" s="1" t="s">
        <v>32</v>
      </c>
      <c r="P66429" s="1" t="s">
        <v>33</v>
      </c>
      <c r="Q66429" s="1" t="s">
        <v>33</v>
      </c>
      <c r="R66429" s="1" t="s">
        <v>33</v>
      </c>
      <c r="S66429" s="1">
        <v>61</v>
      </c>
      <c r="T66429" s="1">
        <v>62</v>
      </c>
      <c r="U66429" s="1">
        <v>53</v>
      </c>
      <c r="V66429" s="1">
        <v>61</v>
      </c>
      <c r="W66429" s="1">
        <v>62</v>
      </c>
      <c r="X66429" s="1">
        <v>298</v>
      </c>
    </row>
    <row r="66430" spans="1:24" x14ac:dyDescent="0.25">
      <c r="A66430" s="1">
        <v>20194</v>
      </c>
      <c r="B66430" s="1" t="s">
        <v>24</v>
      </c>
      <c r="C66430" s="1" t="s">
        <v>34</v>
      </c>
      <c r="D66430" s="1" t="s">
        <v>48</v>
      </c>
      <c r="E66430" s="1" t="s">
        <v>26</v>
      </c>
      <c r="F66430" s="1" t="s">
        <v>65</v>
      </c>
      <c r="G66430" s="1" t="s">
        <v>27</v>
      </c>
      <c r="H66430" s="1" t="s">
        <v>42</v>
      </c>
      <c r="I66430" s="1" t="s">
        <v>29</v>
      </c>
      <c r="J66430" s="1" t="s">
        <v>50</v>
      </c>
      <c r="K66430" s="1" t="s">
        <v>57</v>
      </c>
      <c r="L66430" s="1" t="s">
        <v>51</v>
      </c>
      <c r="M66430" s="1" t="s">
        <v>40</v>
      </c>
      <c r="N66430" s="1" t="s">
        <v>41</v>
      </c>
      <c r="O66430" s="1" t="s">
        <v>32</v>
      </c>
      <c r="P66430" s="1" t="s">
        <v>33</v>
      </c>
      <c r="Q66430" s="1" t="s">
        <v>33</v>
      </c>
      <c r="R66430" s="1" t="s">
        <v>33</v>
      </c>
      <c r="S66430" s="1">
        <v>61</v>
      </c>
      <c r="T66430" s="1">
        <v>62</v>
      </c>
      <c r="U66430" s="1">
        <v>53</v>
      </c>
      <c r="V66430" s="1">
        <v>61</v>
      </c>
      <c r="W66430" s="1">
        <v>62</v>
      </c>
      <c r="X66430" s="1">
        <v>298</v>
      </c>
    </row>
    <row r="66431" spans="1:24" x14ac:dyDescent="0.25">
      <c r="A66431" s="1">
        <v>20194</v>
      </c>
      <c r="B66431" s="1" t="s">
        <v>24</v>
      </c>
      <c r="C66431" s="1" t="s">
        <v>25</v>
      </c>
      <c r="D66431" s="1" t="s">
        <v>48</v>
      </c>
      <c r="E66431" s="1" t="s">
        <v>26</v>
      </c>
      <c r="F66431" s="1" t="s">
        <v>53</v>
      </c>
      <c r="G66431" s="1" t="s">
        <v>37</v>
      </c>
      <c r="H66431" s="1" t="s">
        <v>96</v>
      </c>
      <c r="I66431" s="1" t="s">
        <v>29</v>
      </c>
      <c r="J66431" s="1" t="s">
        <v>30</v>
      </c>
      <c r="K66431" s="1" t="s">
        <v>46</v>
      </c>
      <c r="L66431" s="1" t="s">
        <v>46</v>
      </c>
      <c r="M66431" s="1" t="s">
        <v>40</v>
      </c>
      <c r="N66431" s="1" t="s">
        <v>41</v>
      </c>
      <c r="O66431" s="1" t="s">
        <v>32</v>
      </c>
      <c r="P66431" s="1" t="s">
        <v>32</v>
      </c>
      <c r="Q66431" s="1" t="s">
        <v>32</v>
      </c>
      <c r="R66431" s="1" t="s">
        <v>33</v>
      </c>
      <c r="S66431" s="1">
        <v>44</v>
      </c>
      <c r="T66431" s="1">
        <v>54</v>
      </c>
      <c r="U66431" s="1">
        <v>52</v>
      </c>
      <c r="V66431" s="1">
        <v>47</v>
      </c>
      <c r="W66431" s="1">
        <v>51</v>
      </c>
      <c r="X66431" s="1">
        <v>252</v>
      </c>
    </row>
    <row r="66432" spans="1:24" x14ac:dyDescent="0.25">
      <c r="A66432" s="1">
        <v>20194</v>
      </c>
      <c r="B66432" s="1" t="s">
        <v>24</v>
      </c>
      <c r="C66432" s="1" t="s">
        <v>25</v>
      </c>
      <c r="D66432" s="1" t="s">
        <v>48</v>
      </c>
      <c r="E66432" s="1" t="s">
        <v>26</v>
      </c>
      <c r="F66432" s="1" t="s">
        <v>53</v>
      </c>
      <c r="G66432" s="1" t="s">
        <v>37</v>
      </c>
      <c r="H66432" s="1" t="s">
        <v>96</v>
      </c>
      <c r="I66432" s="1" t="s">
        <v>29</v>
      </c>
      <c r="J66432" s="1" t="s">
        <v>30</v>
      </c>
      <c r="K66432" s="1" t="s">
        <v>46</v>
      </c>
      <c r="L66432" s="1" t="s">
        <v>46</v>
      </c>
      <c r="M66432" s="1" t="s">
        <v>40</v>
      </c>
      <c r="N66432" s="1" t="s">
        <v>41</v>
      </c>
      <c r="O66432" s="1" t="s">
        <v>32</v>
      </c>
      <c r="P66432" s="1" t="s">
        <v>32</v>
      </c>
      <c r="Q66432" s="1" t="s">
        <v>32</v>
      </c>
      <c r="R66432" s="1" t="s">
        <v>33</v>
      </c>
      <c r="S66432" s="1">
        <v>44</v>
      </c>
      <c r="T66432" s="1">
        <v>54</v>
      </c>
      <c r="U66432" s="1">
        <v>52</v>
      </c>
      <c r="V66432" s="1">
        <v>47</v>
      </c>
      <c r="W66432" s="1">
        <v>51</v>
      </c>
      <c r="X66432" s="1">
        <v>252</v>
      </c>
    </row>
    <row r="66433" spans="1:24" x14ac:dyDescent="0.25">
      <c r="A66433" s="1">
        <v>20194</v>
      </c>
      <c r="B66433" s="1" t="s">
        <v>24</v>
      </c>
      <c r="C66433" s="1" t="s">
        <v>34</v>
      </c>
      <c r="D66433" s="1" t="s">
        <v>108</v>
      </c>
      <c r="E66433" s="1" t="s">
        <v>26</v>
      </c>
      <c r="F66433" s="1" t="s">
        <v>108</v>
      </c>
      <c r="G66433" s="1" t="s">
        <v>37</v>
      </c>
      <c r="H66433" s="1" t="s">
        <v>42</v>
      </c>
      <c r="I66433" s="1" t="s">
        <v>43</v>
      </c>
      <c r="J66433" s="1" t="s">
        <v>30</v>
      </c>
      <c r="K66433" s="1" t="s">
        <v>39</v>
      </c>
      <c r="L66433" s="1" t="s">
        <v>46</v>
      </c>
      <c r="M66433" s="1" t="s">
        <v>108</v>
      </c>
      <c r="N66433" s="1" t="s">
        <v>41</v>
      </c>
      <c r="O66433" s="1" t="s">
        <v>33</v>
      </c>
      <c r="P66433" s="1" t="s">
        <v>33</v>
      </c>
      <c r="Q66433" s="1" t="s">
        <v>32</v>
      </c>
      <c r="R66433" s="1" t="s">
        <v>33</v>
      </c>
      <c r="S66433" s="1">
        <v>47</v>
      </c>
      <c r="T66433" s="1">
        <v>25</v>
      </c>
      <c r="U66433" s="1">
        <v>40</v>
      </c>
      <c r="V66433" s="1">
        <v>33</v>
      </c>
      <c r="W66433" s="1">
        <v>44</v>
      </c>
      <c r="X66433" s="1">
        <v>182</v>
      </c>
    </row>
    <row r="66434" spans="1:24" x14ac:dyDescent="0.25">
      <c r="A66434" s="1">
        <v>20194</v>
      </c>
      <c r="B66434" s="1" t="s">
        <v>24</v>
      </c>
      <c r="C66434" s="1" t="s">
        <v>34</v>
      </c>
      <c r="D66434" s="1" t="s">
        <v>108</v>
      </c>
      <c r="E66434" s="1" t="s">
        <v>26</v>
      </c>
      <c r="F66434" s="1" t="s">
        <v>108</v>
      </c>
      <c r="G66434" s="1" t="s">
        <v>37</v>
      </c>
      <c r="H66434" s="1" t="s">
        <v>42</v>
      </c>
      <c r="I66434" s="1" t="s">
        <v>43</v>
      </c>
      <c r="J66434" s="1" t="s">
        <v>30</v>
      </c>
      <c r="K66434" s="1" t="s">
        <v>39</v>
      </c>
      <c r="L66434" s="1" t="s">
        <v>46</v>
      </c>
      <c r="M66434" s="1" t="s">
        <v>108</v>
      </c>
      <c r="N66434" s="1" t="s">
        <v>41</v>
      </c>
      <c r="O66434" s="1" t="s">
        <v>33</v>
      </c>
      <c r="P66434" s="1" t="s">
        <v>33</v>
      </c>
      <c r="Q66434" s="1" t="s">
        <v>32</v>
      </c>
      <c r="R66434" s="1" t="s">
        <v>33</v>
      </c>
      <c r="S66434" s="1">
        <v>47</v>
      </c>
      <c r="T66434" s="1">
        <v>25</v>
      </c>
      <c r="U66434" s="1">
        <v>40</v>
      </c>
      <c r="V66434" s="1">
        <v>33</v>
      </c>
      <c r="W66434" s="1">
        <v>44</v>
      </c>
      <c r="X66434" s="1">
        <v>182</v>
      </c>
    </row>
    <row r="66435" spans="1:24" x14ac:dyDescent="0.25">
      <c r="A66435" s="1">
        <v>20194</v>
      </c>
      <c r="B66435" s="1" t="s">
        <v>24</v>
      </c>
      <c r="C66435" s="1" t="s">
        <v>34</v>
      </c>
      <c r="D66435" s="1" t="s">
        <v>48</v>
      </c>
      <c r="E66435" s="1" t="s">
        <v>26</v>
      </c>
      <c r="F66435" s="1" t="s">
        <v>36</v>
      </c>
      <c r="G66435" s="1" t="s">
        <v>37</v>
      </c>
      <c r="H66435" s="1" t="s">
        <v>92</v>
      </c>
      <c r="I66435" s="1" t="s">
        <v>29</v>
      </c>
      <c r="J66435" s="1" t="s">
        <v>50</v>
      </c>
      <c r="K66435" s="1" t="s">
        <v>56</v>
      </c>
      <c r="L66435" s="1" t="s">
        <v>56</v>
      </c>
      <c r="M66435" s="1" t="s">
        <v>40</v>
      </c>
      <c r="N66435" s="1" t="s">
        <v>44</v>
      </c>
      <c r="O66435" s="1" t="s">
        <v>32</v>
      </c>
      <c r="P66435" s="1" t="s">
        <v>32</v>
      </c>
      <c r="Q66435" s="1" t="s">
        <v>32</v>
      </c>
      <c r="R66435" s="1" t="s">
        <v>33</v>
      </c>
      <c r="S66435" s="1">
        <v>23</v>
      </c>
      <c r="T66435" s="1">
        <v>29</v>
      </c>
      <c r="U66435" s="1">
        <v>37</v>
      </c>
      <c r="V66435" s="1">
        <v>41</v>
      </c>
      <c r="W66435" s="1">
        <v>43</v>
      </c>
      <c r="X66435" s="1">
        <v>182</v>
      </c>
    </row>
    <row r="66436" spans="1:24" x14ac:dyDescent="0.25">
      <c r="A66436" s="1">
        <v>20194</v>
      </c>
      <c r="B66436" s="1" t="s">
        <v>24</v>
      </c>
      <c r="C66436" s="1" t="s">
        <v>34</v>
      </c>
      <c r="D66436" s="1" t="s">
        <v>48</v>
      </c>
      <c r="E66436" s="1" t="s">
        <v>26</v>
      </c>
      <c r="F66436" s="1" t="s">
        <v>36</v>
      </c>
      <c r="G66436" s="1" t="s">
        <v>37</v>
      </c>
      <c r="H66436" s="1" t="s">
        <v>92</v>
      </c>
      <c r="I66436" s="1" t="s">
        <v>29</v>
      </c>
      <c r="J66436" s="1" t="s">
        <v>50</v>
      </c>
      <c r="K66436" s="1" t="s">
        <v>56</v>
      </c>
      <c r="L66436" s="1" t="s">
        <v>56</v>
      </c>
      <c r="M66436" s="1" t="s">
        <v>40</v>
      </c>
      <c r="N66436" s="1" t="s">
        <v>44</v>
      </c>
      <c r="O66436" s="1" t="s">
        <v>32</v>
      </c>
      <c r="P66436" s="1" t="s">
        <v>32</v>
      </c>
      <c r="Q66436" s="1" t="s">
        <v>32</v>
      </c>
      <c r="R66436" s="1" t="s">
        <v>33</v>
      </c>
      <c r="S66436" s="1">
        <v>23</v>
      </c>
      <c r="T66436" s="1">
        <v>29</v>
      </c>
      <c r="U66436" s="1">
        <v>37</v>
      </c>
      <c r="V66436" s="1">
        <v>41</v>
      </c>
      <c r="W66436" s="1">
        <v>43</v>
      </c>
      <c r="X66436" s="1">
        <v>182</v>
      </c>
    </row>
    <row r="66437" spans="1:24" x14ac:dyDescent="0.25">
      <c r="A66437" s="1">
        <v>20194</v>
      </c>
      <c r="B66437" s="1" t="s">
        <v>24</v>
      </c>
      <c r="C66437" s="1" t="s">
        <v>34</v>
      </c>
      <c r="D66437" s="1" t="s">
        <v>108</v>
      </c>
      <c r="E66437" s="1" t="s">
        <v>26</v>
      </c>
      <c r="F66437" s="1" t="s">
        <v>65</v>
      </c>
      <c r="G66437" s="1" t="s">
        <v>37</v>
      </c>
      <c r="H66437" s="1" t="s">
        <v>42</v>
      </c>
      <c r="I66437" s="1" t="s">
        <v>29</v>
      </c>
      <c r="J66437" s="1" t="s">
        <v>50</v>
      </c>
      <c r="K66437" s="1" t="s">
        <v>75</v>
      </c>
      <c r="L66437" s="1" t="s">
        <v>46</v>
      </c>
      <c r="M66437" s="1" t="s">
        <v>40</v>
      </c>
      <c r="N66437" s="1" t="s">
        <v>31</v>
      </c>
      <c r="O66437" s="1" t="s">
        <v>32</v>
      </c>
      <c r="P66437" s="1" t="s">
        <v>33</v>
      </c>
      <c r="Q66437" s="1" t="s">
        <v>33</v>
      </c>
      <c r="R66437" s="1" t="s">
        <v>33</v>
      </c>
      <c r="S66437" s="1">
        <v>45</v>
      </c>
      <c r="T66437" s="1">
        <v>43</v>
      </c>
      <c r="U66437" s="1">
        <v>37</v>
      </c>
      <c r="V66437" s="1">
        <v>46</v>
      </c>
      <c r="W66437" s="1">
        <v>43</v>
      </c>
      <c r="X66437" s="1">
        <v>212</v>
      </c>
    </row>
    <row r="66438" spans="1:24" x14ac:dyDescent="0.25">
      <c r="A66438" s="1">
        <v>20194</v>
      </c>
      <c r="B66438" s="1" t="s">
        <v>24</v>
      </c>
      <c r="C66438" s="1" t="s">
        <v>34</v>
      </c>
      <c r="D66438" s="1" t="s">
        <v>108</v>
      </c>
      <c r="E66438" s="1" t="s">
        <v>26</v>
      </c>
      <c r="F66438" s="1" t="s">
        <v>65</v>
      </c>
      <c r="G66438" s="1" t="s">
        <v>37</v>
      </c>
      <c r="H66438" s="1" t="s">
        <v>42</v>
      </c>
      <c r="I66438" s="1" t="s">
        <v>29</v>
      </c>
      <c r="J66438" s="1" t="s">
        <v>50</v>
      </c>
      <c r="K66438" s="1" t="s">
        <v>75</v>
      </c>
      <c r="L66438" s="1" t="s">
        <v>46</v>
      </c>
      <c r="M66438" s="1" t="s">
        <v>40</v>
      </c>
      <c r="N66438" s="1" t="s">
        <v>31</v>
      </c>
      <c r="O66438" s="1" t="s">
        <v>32</v>
      </c>
      <c r="P66438" s="1" t="s">
        <v>33</v>
      </c>
      <c r="Q66438" s="1" t="s">
        <v>33</v>
      </c>
      <c r="R66438" s="1" t="s">
        <v>33</v>
      </c>
      <c r="S66438" s="1">
        <v>45</v>
      </c>
      <c r="T66438" s="1">
        <v>43</v>
      </c>
      <c r="U66438" s="1">
        <v>37</v>
      </c>
      <c r="V66438" s="1">
        <v>46</v>
      </c>
      <c r="W66438" s="1">
        <v>43</v>
      </c>
      <c r="X66438" s="1">
        <v>212</v>
      </c>
    </row>
    <row r="66439" spans="1:24" x14ac:dyDescent="0.25">
      <c r="A66439" s="1">
        <v>20194</v>
      </c>
      <c r="B66439" s="1" t="s">
        <v>24</v>
      </c>
      <c r="C66439" s="1" t="s">
        <v>34</v>
      </c>
      <c r="D66439" s="1" t="s">
        <v>108</v>
      </c>
      <c r="E66439" s="1" t="s">
        <v>26</v>
      </c>
      <c r="F66439" s="1" t="s">
        <v>65</v>
      </c>
      <c r="G66439" s="1" t="s">
        <v>37</v>
      </c>
      <c r="H66439" s="1" t="s">
        <v>42</v>
      </c>
      <c r="I66439" s="1" t="s">
        <v>43</v>
      </c>
      <c r="J66439" s="1" t="s">
        <v>50</v>
      </c>
      <c r="K66439" s="1" t="s">
        <v>39</v>
      </c>
      <c r="L66439" s="1" t="s">
        <v>86</v>
      </c>
      <c r="M66439" s="1" t="s">
        <v>58</v>
      </c>
      <c r="N66439" s="1" t="s">
        <v>41</v>
      </c>
      <c r="O66439" s="1" t="s">
        <v>32</v>
      </c>
      <c r="P66439" s="1" t="s">
        <v>33</v>
      </c>
      <c r="Q66439" s="1" t="s">
        <v>32</v>
      </c>
      <c r="R66439" s="1" t="s">
        <v>33</v>
      </c>
      <c r="S66439" s="1">
        <v>56</v>
      </c>
      <c r="T66439" s="1">
        <v>49</v>
      </c>
      <c r="U66439" s="1">
        <v>44</v>
      </c>
      <c r="V66439" s="1">
        <v>58</v>
      </c>
      <c r="W66439" s="1">
        <v>58</v>
      </c>
      <c r="X66439" s="1">
        <v>263</v>
      </c>
    </row>
    <row r="66440" spans="1:24" x14ac:dyDescent="0.25">
      <c r="A66440" s="1">
        <v>20194</v>
      </c>
      <c r="B66440" s="1" t="s">
        <v>24</v>
      </c>
      <c r="C66440" s="1" t="s">
        <v>34</v>
      </c>
      <c r="D66440" s="1" t="s">
        <v>108</v>
      </c>
      <c r="E66440" s="1" t="s">
        <v>26</v>
      </c>
      <c r="F66440" s="1" t="s">
        <v>65</v>
      </c>
      <c r="G66440" s="1" t="s">
        <v>37</v>
      </c>
      <c r="H66440" s="1" t="s">
        <v>42</v>
      </c>
      <c r="I66440" s="1" t="s">
        <v>43</v>
      </c>
      <c r="J66440" s="1" t="s">
        <v>50</v>
      </c>
      <c r="K66440" s="1" t="s">
        <v>39</v>
      </c>
      <c r="L66440" s="1" t="s">
        <v>86</v>
      </c>
      <c r="M66440" s="1" t="s">
        <v>58</v>
      </c>
      <c r="N66440" s="1" t="s">
        <v>41</v>
      </c>
      <c r="O66440" s="1" t="s">
        <v>32</v>
      </c>
      <c r="P66440" s="1" t="s">
        <v>33</v>
      </c>
      <c r="Q66440" s="1" t="s">
        <v>32</v>
      </c>
      <c r="R66440" s="1" t="s">
        <v>33</v>
      </c>
      <c r="S66440" s="1">
        <v>56</v>
      </c>
      <c r="T66440" s="1">
        <v>49</v>
      </c>
      <c r="U66440" s="1">
        <v>44</v>
      </c>
      <c r="V66440" s="1">
        <v>58</v>
      </c>
      <c r="W66440" s="1">
        <v>58</v>
      </c>
      <c r="X66440" s="1">
        <v>263</v>
      </c>
    </row>
    <row r="66441" spans="1:24" x14ac:dyDescent="0.25">
      <c r="A66441" s="1">
        <v>20194</v>
      </c>
      <c r="B66441" s="1" t="s">
        <v>45</v>
      </c>
      <c r="C66441" s="1" t="s">
        <v>34</v>
      </c>
      <c r="D66441" s="1" t="s">
        <v>48</v>
      </c>
      <c r="E66441" s="1" t="s">
        <v>26</v>
      </c>
      <c r="F66441" s="1" t="s">
        <v>65</v>
      </c>
      <c r="G66441" s="1" t="s">
        <v>61</v>
      </c>
      <c r="H66441" s="1" t="s">
        <v>42</v>
      </c>
      <c r="I66441" s="1" t="s">
        <v>29</v>
      </c>
      <c r="J66441" s="1" t="s">
        <v>30</v>
      </c>
      <c r="K66441" s="1" t="s">
        <v>80</v>
      </c>
      <c r="L66441" s="1" t="s">
        <v>51</v>
      </c>
      <c r="M66441" s="1" t="s">
        <v>69</v>
      </c>
      <c r="N66441" s="1" t="s">
        <v>41</v>
      </c>
      <c r="O66441" s="1" t="s">
        <v>32</v>
      </c>
      <c r="P66441" s="1" t="s">
        <v>32</v>
      </c>
      <c r="Q66441" s="1" t="s">
        <v>33</v>
      </c>
      <c r="R66441" s="1" t="s">
        <v>33</v>
      </c>
      <c r="S66441" s="1">
        <v>30</v>
      </c>
      <c r="T66441" s="1">
        <v>34</v>
      </c>
      <c r="U66441" s="1">
        <v>44</v>
      </c>
      <c r="V66441" s="1">
        <v>28</v>
      </c>
      <c r="W66441" s="1">
        <v>55</v>
      </c>
      <c r="X66441" s="1">
        <v>197</v>
      </c>
    </row>
    <row r="66442" spans="1:24" x14ac:dyDescent="0.25">
      <c r="A66442" s="1">
        <v>20194</v>
      </c>
      <c r="B66442" s="1" t="s">
        <v>45</v>
      </c>
      <c r="C66442" s="1" t="s">
        <v>34</v>
      </c>
      <c r="D66442" s="1" t="s">
        <v>48</v>
      </c>
      <c r="E66442" s="1" t="s">
        <v>26</v>
      </c>
      <c r="F66442" s="1" t="s">
        <v>65</v>
      </c>
      <c r="G66442" s="1" t="s">
        <v>61</v>
      </c>
      <c r="H66442" s="1" t="s">
        <v>42</v>
      </c>
      <c r="I66442" s="1" t="s">
        <v>29</v>
      </c>
      <c r="J66442" s="1" t="s">
        <v>30</v>
      </c>
      <c r="K66442" s="1" t="s">
        <v>80</v>
      </c>
      <c r="L66442" s="1" t="s">
        <v>51</v>
      </c>
      <c r="M66442" s="1" t="s">
        <v>69</v>
      </c>
      <c r="N66442" s="1" t="s">
        <v>41</v>
      </c>
      <c r="O66442" s="1" t="s">
        <v>32</v>
      </c>
      <c r="P66442" s="1" t="s">
        <v>32</v>
      </c>
      <c r="Q66442" s="1" t="s">
        <v>33</v>
      </c>
      <c r="R66442" s="1" t="s">
        <v>33</v>
      </c>
      <c r="S66442" s="1">
        <v>30</v>
      </c>
      <c r="T66442" s="1">
        <v>34</v>
      </c>
      <c r="U66442" s="1">
        <v>44</v>
      </c>
      <c r="V66442" s="1">
        <v>28</v>
      </c>
      <c r="W66442" s="1">
        <v>55</v>
      </c>
      <c r="X66442" s="1">
        <v>197</v>
      </c>
    </row>
    <row r="66443" spans="1:24" x14ac:dyDescent="0.25">
      <c r="A66443" s="1">
        <v>20194</v>
      </c>
      <c r="B66443" s="1" t="s">
        <v>24</v>
      </c>
      <c r="C66443" s="1" t="s">
        <v>34</v>
      </c>
      <c r="D66443" s="1" t="s">
        <v>48</v>
      </c>
      <c r="E66443" s="1" t="s">
        <v>26</v>
      </c>
      <c r="F66443" s="1" t="s">
        <v>65</v>
      </c>
      <c r="G66443" s="1" t="s">
        <v>37</v>
      </c>
      <c r="H66443" s="1" t="s">
        <v>88</v>
      </c>
      <c r="I66443" s="1" t="s">
        <v>29</v>
      </c>
      <c r="J66443" s="1" t="s">
        <v>30</v>
      </c>
      <c r="K66443" s="1" t="s">
        <v>51</v>
      </c>
      <c r="L66443" s="1" t="s">
        <v>51</v>
      </c>
      <c r="M66443" s="1" t="s">
        <v>40</v>
      </c>
      <c r="N66443" s="1" t="s">
        <v>31</v>
      </c>
      <c r="O66443" s="1" t="s">
        <v>32</v>
      </c>
      <c r="P66443" s="1" t="s">
        <v>33</v>
      </c>
      <c r="Q66443" s="1" t="s">
        <v>33</v>
      </c>
      <c r="R66443" s="1" t="s">
        <v>33</v>
      </c>
      <c r="S66443" s="1">
        <v>37</v>
      </c>
      <c r="T66443" s="1">
        <v>31</v>
      </c>
      <c r="U66443" s="1">
        <v>41</v>
      </c>
      <c r="V66443" s="1">
        <v>39</v>
      </c>
      <c r="W66443" s="1">
        <v>37</v>
      </c>
      <c r="X66443" s="1">
        <v>185</v>
      </c>
    </row>
    <row r="66444" spans="1:24" x14ac:dyDescent="0.25">
      <c r="A66444" s="1">
        <v>20194</v>
      </c>
      <c r="B66444" s="1" t="s">
        <v>24</v>
      </c>
      <c r="C66444" s="1" t="s">
        <v>34</v>
      </c>
      <c r="D66444" s="1" t="s">
        <v>48</v>
      </c>
      <c r="E66444" s="1" t="s">
        <v>26</v>
      </c>
      <c r="F66444" s="1" t="s">
        <v>65</v>
      </c>
      <c r="G66444" s="1" t="s">
        <v>37</v>
      </c>
      <c r="H66444" s="1" t="s">
        <v>88</v>
      </c>
      <c r="I66444" s="1" t="s">
        <v>29</v>
      </c>
      <c r="J66444" s="1" t="s">
        <v>30</v>
      </c>
      <c r="K66444" s="1" t="s">
        <v>51</v>
      </c>
      <c r="L66444" s="1" t="s">
        <v>51</v>
      </c>
      <c r="M66444" s="1" t="s">
        <v>40</v>
      </c>
      <c r="N66444" s="1" t="s">
        <v>31</v>
      </c>
      <c r="O66444" s="1" t="s">
        <v>32</v>
      </c>
      <c r="P66444" s="1" t="s">
        <v>33</v>
      </c>
      <c r="Q66444" s="1" t="s">
        <v>33</v>
      </c>
      <c r="R66444" s="1" t="s">
        <v>33</v>
      </c>
      <c r="S66444" s="1">
        <v>37</v>
      </c>
      <c r="T66444" s="1">
        <v>31</v>
      </c>
      <c r="U66444" s="1">
        <v>41</v>
      </c>
      <c r="V66444" s="1">
        <v>39</v>
      </c>
      <c r="W66444" s="1">
        <v>37</v>
      </c>
      <c r="X66444" s="1">
        <v>185</v>
      </c>
    </row>
    <row r="66445" spans="1:24" x14ac:dyDescent="0.25">
      <c r="A66445" s="1">
        <v>20194</v>
      </c>
      <c r="B66445" s="1" t="s">
        <v>24</v>
      </c>
      <c r="C66445" s="1" t="s">
        <v>34</v>
      </c>
      <c r="D66445" s="1" t="s">
        <v>108</v>
      </c>
      <c r="E66445" s="1" t="s">
        <v>26</v>
      </c>
      <c r="F66445" s="1" t="s">
        <v>36</v>
      </c>
      <c r="G66445" s="1" t="s">
        <v>37</v>
      </c>
      <c r="H66445" s="1" t="s">
        <v>42</v>
      </c>
      <c r="I66445" s="1" t="s">
        <v>29</v>
      </c>
      <c r="J66445" s="1" t="s">
        <v>50</v>
      </c>
      <c r="K66445" s="1" t="s">
        <v>56</v>
      </c>
      <c r="L66445" s="1" t="s">
        <v>46</v>
      </c>
      <c r="M66445" s="1" t="s">
        <v>69</v>
      </c>
      <c r="N66445" s="1" t="s">
        <v>41</v>
      </c>
      <c r="O66445" s="1" t="s">
        <v>32</v>
      </c>
      <c r="P66445" s="1" t="s">
        <v>32</v>
      </c>
      <c r="Q66445" s="1" t="s">
        <v>33</v>
      </c>
      <c r="R66445" s="1" t="s">
        <v>33</v>
      </c>
      <c r="S66445" s="1">
        <v>42</v>
      </c>
      <c r="T66445" s="1">
        <v>49</v>
      </c>
      <c r="U66445" s="1">
        <v>39</v>
      </c>
      <c r="V66445" s="1">
        <v>49</v>
      </c>
      <c r="W66445" s="1">
        <v>41</v>
      </c>
      <c r="X66445" s="1">
        <v>222</v>
      </c>
    </row>
    <row r="66446" spans="1:24" x14ac:dyDescent="0.25">
      <c r="A66446" s="1">
        <v>20194</v>
      </c>
      <c r="B66446" s="1" t="s">
        <v>24</v>
      </c>
      <c r="C66446" s="1" t="s">
        <v>34</v>
      </c>
      <c r="D66446" s="1" t="s">
        <v>108</v>
      </c>
      <c r="E66446" s="1" t="s">
        <v>26</v>
      </c>
      <c r="F66446" s="1" t="s">
        <v>36</v>
      </c>
      <c r="G66446" s="1" t="s">
        <v>37</v>
      </c>
      <c r="H66446" s="1" t="s">
        <v>42</v>
      </c>
      <c r="I66446" s="1" t="s">
        <v>29</v>
      </c>
      <c r="J66446" s="1" t="s">
        <v>50</v>
      </c>
      <c r="K66446" s="1" t="s">
        <v>56</v>
      </c>
      <c r="L66446" s="1" t="s">
        <v>46</v>
      </c>
      <c r="M66446" s="1" t="s">
        <v>69</v>
      </c>
      <c r="N66446" s="1" t="s">
        <v>41</v>
      </c>
      <c r="O66446" s="1" t="s">
        <v>32</v>
      </c>
      <c r="P66446" s="1" t="s">
        <v>32</v>
      </c>
      <c r="Q66446" s="1" t="s">
        <v>33</v>
      </c>
      <c r="R66446" s="1" t="s">
        <v>33</v>
      </c>
      <c r="S66446" s="1">
        <v>42</v>
      </c>
      <c r="T66446" s="1">
        <v>49</v>
      </c>
      <c r="U66446" s="1">
        <v>39</v>
      </c>
      <c r="V66446" s="1">
        <v>49</v>
      </c>
      <c r="W66446" s="1">
        <v>41</v>
      </c>
      <c r="X66446" s="1">
        <v>222</v>
      </c>
    </row>
    <row r="66447" spans="1:24" x14ac:dyDescent="0.25">
      <c r="A66447" s="1">
        <v>20194</v>
      </c>
      <c r="B66447" s="1" t="s">
        <v>24</v>
      </c>
      <c r="C66447" s="1" t="s">
        <v>34</v>
      </c>
      <c r="D66447" s="1" t="s">
        <v>48</v>
      </c>
      <c r="E66447" s="1" t="s">
        <v>26</v>
      </c>
      <c r="F66447" s="1" t="s">
        <v>36</v>
      </c>
      <c r="G66447" s="1" t="s">
        <v>37</v>
      </c>
      <c r="H66447" s="1" t="s">
        <v>83</v>
      </c>
      <c r="I66447" s="1" t="s">
        <v>29</v>
      </c>
      <c r="J66447" s="1" t="s">
        <v>50</v>
      </c>
      <c r="K66447" s="1" t="s">
        <v>46</v>
      </c>
      <c r="L66447" s="1" t="s">
        <v>56</v>
      </c>
      <c r="M66447" s="1" t="s">
        <v>40</v>
      </c>
      <c r="N66447" s="1" t="s">
        <v>63</v>
      </c>
      <c r="O66447" s="1" t="s">
        <v>32</v>
      </c>
      <c r="P66447" s="1" t="s">
        <v>33</v>
      </c>
      <c r="Q66447" s="1" t="s">
        <v>32</v>
      </c>
      <c r="R66447" s="1" t="s">
        <v>33</v>
      </c>
      <c r="S66447" s="1">
        <v>39</v>
      </c>
      <c r="T66447" s="1">
        <v>46</v>
      </c>
      <c r="U66447" s="1">
        <v>30</v>
      </c>
      <c r="V66447" s="1">
        <v>39</v>
      </c>
      <c r="W66447" s="1">
        <v>33</v>
      </c>
      <c r="X66447" s="1">
        <v>186</v>
      </c>
    </row>
    <row r="66448" spans="1:24" x14ac:dyDescent="0.25">
      <c r="A66448" s="1">
        <v>20194</v>
      </c>
      <c r="B66448" s="1" t="s">
        <v>24</v>
      </c>
      <c r="C66448" s="1" t="s">
        <v>34</v>
      </c>
      <c r="D66448" s="1" t="s">
        <v>48</v>
      </c>
      <c r="E66448" s="1" t="s">
        <v>26</v>
      </c>
      <c r="F66448" s="1" t="s">
        <v>36</v>
      </c>
      <c r="G66448" s="1" t="s">
        <v>37</v>
      </c>
      <c r="H66448" s="1" t="s">
        <v>83</v>
      </c>
      <c r="I66448" s="1" t="s">
        <v>29</v>
      </c>
      <c r="J66448" s="1" t="s">
        <v>50</v>
      </c>
      <c r="K66448" s="1" t="s">
        <v>46</v>
      </c>
      <c r="L66448" s="1" t="s">
        <v>56</v>
      </c>
      <c r="M66448" s="1" t="s">
        <v>40</v>
      </c>
      <c r="N66448" s="1" t="s">
        <v>63</v>
      </c>
      <c r="O66448" s="1" t="s">
        <v>32</v>
      </c>
      <c r="P66448" s="1" t="s">
        <v>33</v>
      </c>
      <c r="Q66448" s="1" t="s">
        <v>32</v>
      </c>
      <c r="R66448" s="1" t="s">
        <v>33</v>
      </c>
      <c r="S66448" s="1">
        <v>39</v>
      </c>
      <c r="T66448" s="1">
        <v>46</v>
      </c>
      <c r="U66448" s="1">
        <v>30</v>
      </c>
      <c r="V66448" s="1">
        <v>39</v>
      </c>
      <c r="W66448" s="1">
        <v>33</v>
      </c>
      <c r="X66448" s="1">
        <v>186</v>
      </c>
    </row>
    <row r="66449" spans="1:24" x14ac:dyDescent="0.25">
      <c r="A66449" s="1">
        <v>20194</v>
      </c>
      <c r="B66449" s="1" t="s">
        <v>24</v>
      </c>
      <c r="C66449" s="1" t="s">
        <v>25</v>
      </c>
      <c r="D66449" s="1" t="s">
        <v>48</v>
      </c>
      <c r="E66449" s="1" t="s">
        <v>26</v>
      </c>
      <c r="F66449" s="1" t="s">
        <v>36</v>
      </c>
      <c r="G66449" s="1" t="s">
        <v>27</v>
      </c>
      <c r="H66449" s="1" t="s">
        <v>70</v>
      </c>
      <c r="I66449" s="1" t="s">
        <v>29</v>
      </c>
      <c r="J66449" s="1" t="s">
        <v>50</v>
      </c>
      <c r="K66449" s="1" t="s">
        <v>39</v>
      </c>
      <c r="L66449" s="1" t="s">
        <v>56</v>
      </c>
      <c r="M66449" s="1" t="s">
        <v>69</v>
      </c>
      <c r="N66449" s="1" t="s">
        <v>108</v>
      </c>
      <c r="O66449" s="1" t="s">
        <v>108</v>
      </c>
      <c r="P66449" s="1" t="s">
        <v>108</v>
      </c>
      <c r="Q66449" s="1" t="s">
        <v>32</v>
      </c>
      <c r="R66449" s="1" t="s">
        <v>108</v>
      </c>
      <c r="S66449" s="1">
        <v>33</v>
      </c>
      <c r="T66449" s="1">
        <v>35</v>
      </c>
      <c r="U66449" s="1">
        <v>42</v>
      </c>
      <c r="V66449" s="1">
        <v>36</v>
      </c>
      <c r="W66449" s="1">
        <v>40</v>
      </c>
      <c r="X66449" s="1">
        <v>189</v>
      </c>
    </row>
    <row r="66450" spans="1:24" x14ac:dyDescent="0.25">
      <c r="A66450" s="1">
        <v>20194</v>
      </c>
      <c r="B66450" s="1" t="s">
        <v>24</v>
      </c>
      <c r="C66450" s="1" t="s">
        <v>25</v>
      </c>
      <c r="D66450" s="1" t="s">
        <v>48</v>
      </c>
      <c r="E66450" s="1" t="s">
        <v>26</v>
      </c>
      <c r="F66450" s="1" t="s">
        <v>36</v>
      </c>
      <c r="G66450" s="1" t="s">
        <v>27</v>
      </c>
      <c r="H66450" s="1" t="s">
        <v>70</v>
      </c>
      <c r="I66450" s="1" t="s">
        <v>29</v>
      </c>
      <c r="J66450" s="1" t="s">
        <v>50</v>
      </c>
      <c r="K66450" s="1" t="s">
        <v>39</v>
      </c>
      <c r="L66450" s="1" t="s">
        <v>56</v>
      </c>
      <c r="M66450" s="1" t="s">
        <v>69</v>
      </c>
      <c r="N66450" s="1" t="s">
        <v>108</v>
      </c>
      <c r="O66450" s="1" t="s">
        <v>108</v>
      </c>
      <c r="P66450" s="1" t="s">
        <v>108</v>
      </c>
      <c r="Q66450" s="1" t="s">
        <v>32</v>
      </c>
      <c r="R66450" s="1" t="s">
        <v>108</v>
      </c>
      <c r="S66450" s="1">
        <v>33</v>
      </c>
      <c r="T66450" s="1">
        <v>35</v>
      </c>
      <c r="U66450" s="1">
        <v>42</v>
      </c>
      <c r="V66450" s="1">
        <v>36</v>
      </c>
      <c r="W66450" s="1">
        <v>40</v>
      </c>
      <c r="X66450" s="1">
        <v>189</v>
      </c>
    </row>
    <row r="66451" spans="1:24" x14ac:dyDescent="0.25">
      <c r="A66451" s="1">
        <v>20194</v>
      </c>
      <c r="B66451" s="1" t="s">
        <v>24</v>
      </c>
      <c r="C66451" s="1" t="s">
        <v>34</v>
      </c>
      <c r="D66451" s="1" t="s">
        <v>48</v>
      </c>
      <c r="E66451" s="1" t="s">
        <v>26</v>
      </c>
      <c r="F66451" s="1" t="s">
        <v>36</v>
      </c>
      <c r="G66451" s="1" t="s">
        <v>37</v>
      </c>
      <c r="H66451" s="1" t="s">
        <v>67</v>
      </c>
      <c r="I66451" s="1" t="s">
        <v>29</v>
      </c>
      <c r="J66451" s="1" t="s">
        <v>30</v>
      </c>
      <c r="K66451" s="1" t="s">
        <v>46</v>
      </c>
      <c r="L66451" s="1" t="s">
        <v>51</v>
      </c>
      <c r="M66451" s="1" t="s">
        <v>58</v>
      </c>
      <c r="N66451" s="1" t="s">
        <v>31</v>
      </c>
      <c r="O66451" s="1" t="s">
        <v>33</v>
      </c>
      <c r="P66451" s="1" t="s">
        <v>108</v>
      </c>
      <c r="Q66451" s="1" t="s">
        <v>32</v>
      </c>
      <c r="R66451" s="1" t="s">
        <v>33</v>
      </c>
      <c r="S66451" s="1">
        <v>37</v>
      </c>
      <c r="T66451" s="1">
        <v>40</v>
      </c>
      <c r="U66451" s="1">
        <v>30</v>
      </c>
      <c r="V66451" s="1">
        <v>36</v>
      </c>
      <c r="W66451" s="1">
        <v>36</v>
      </c>
      <c r="X66451" s="1">
        <v>178</v>
      </c>
    </row>
    <row r="66452" spans="1:24" x14ac:dyDescent="0.25">
      <c r="A66452" s="1">
        <v>20194</v>
      </c>
      <c r="B66452" s="1" t="s">
        <v>24</v>
      </c>
      <c r="C66452" s="1" t="s">
        <v>34</v>
      </c>
      <c r="D66452" s="1" t="s">
        <v>48</v>
      </c>
      <c r="E66452" s="1" t="s">
        <v>26</v>
      </c>
      <c r="F66452" s="1" t="s">
        <v>36</v>
      </c>
      <c r="G66452" s="1" t="s">
        <v>37</v>
      </c>
      <c r="H66452" s="1" t="s">
        <v>67</v>
      </c>
      <c r="I66452" s="1" t="s">
        <v>29</v>
      </c>
      <c r="J66452" s="1" t="s">
        <v>30</v>
      </c>
      <c r="K66452" s="1" t="s">
        <v>46</v>
      </c>
      <c r="L66452" s="1" t="s">
        <v>51</v>
      </c>
      <c r="M66452" s="1" t="s">
        <v>58</v>
      </c>
      <c r="N66452" s="1" t="s">
        <v>31</v>
      </c>
      <c r="O66452" s="1" t="s">
        <v>33</v>
      </c>
      <c r="P66452" s="1" t="s">
        <v>108</v>
      </c>
      <c r="Q66452" s="1" t="s">
        <v>32</v>
      </c>
      <c r="R66452" s="1" t="s">
        <v>33</v>
      </c>
      <c r="S66452" s="1">
        <v>37</v>
      </c>
      <c r="T66452" s="1">
        <v>40</v>
      </c>
      <c r="U66452" s="1">
        <v>30</v>
      </c>
      <c r="V66452" s="1">
        <v>36</v>
      </c>
      <c r="W66452" s="1">
        <v>36</v>
      </c>
      <c r="X66452" s="1">
        <v>178</v>
      </c>
    </row>
    <row r="66453" spans="1:24" x14ac:dyDescent="0.25">
      <c r="A66453" s="1">
        <v>20194</v>
      </c>
      <c r="B66453" s="1" t="s">
        <v>45</v>
      </c>
      <c r="C66453" s="1" t="s">
        <v>34</v>
      </c>
      <c r="D66453" s="1" t="s">
        <v>48</v>
      </c>
      <c r="E66453" s="1" t="s">
        <v>26</v>
      </c>
      <c r="F66453" s="1" t="s">
        <v>65</v>
      </c>
      <c r="G66453" s="1" t="s">
        <v>61</v>
      </c>
      <c r="H66453" s="1" t="s">
        <v>88</v>
      </c>
      <c r="I66453" s="1" t="s">
        <v>29</v>
      </c>
      <c r="J66453" s="1" t="s">
        <v>30</v>
      </c>
      <c r="K66453" s="1" t="s">
        <v>56</v>
      </c>
      <c r="L66453" s="1" t="s">
        <v>46</v>
      </c>
      <c r="M66453" s="1" t="s">
        <v>47</v>
      </c>
      <c r="N66453" s="1" t="s">
        <v>41</v>
      </c>
      <c r="O66453" s="1" t="s">
        <v>32</v>
      </c>
      <c r="P66453" s="1" t="s">
        <v>32</v>
      </c>
      <c r="Q66453" s="1" t="s">
        <v>32</v>
      </c>
      <c r="R66453" s="1" t="s">
        <v>33</v>
      </c>
      <c r="S66453" s="1">
        <v>38</v>
      </c>
      <c r="T66453" s="1">
        <v>49</v>
      </c>
      <c r="U66453" s="1">
        <v>41</v>
      </c>
      <c r="V66453" s="1">
        <v>48</v>
      </c>
      <c r="W66453" s="1">
        <v>47</v>
      </c>
      <c r="X66453" s="1">
        <v>228</v>
      </c>
    </row>
    <row r="66454" spans="1:24" x14ac:dyDescent="0.25">
      <c r="A66454" s="1">
        <v>20194</v>
      </c>
      <c r="B66454" s="1" t="s">
        <v>45</v>
      </c>
      <c r="C66454" s="1" t="s">
        <v>34</v>
      </c>
      <c r="D66454" s="1" t="s">
        <v>48</v>
      </c>
      <c r="E66454" s="1" t="s">
        <v>26</v>
      </c>
      <c r="F66454" s="1" t="s">
        <v>65</v>
      </c>
      <c r="G66454" s="1" t="s">
        <v>61</v>
      </c>
      <c r="H66454" s="1" t="s">
        <v>88</v>
      </c>
      <c r="I66454" s="1" t="s">
        <v>29</v>
      </c>
      <c r="J66454" s="1" t="s">
        <v>30</v>
      </c>
      <c r="K66454" s="1" t="s">
        <v>56</v>
      </c>
      <c r="L66454" s="1" t="s">
        <v>46</v>
      </c>
      <c r="M66454" s="1" t="s">
        <v>47</v>
      </c>
      <c r="N66454" s="1" t="s">
        <v>41</v>
      </c>
      <c r="O66454" s="1" t="s">
        <v>32</v>
      </c>
      <c r="P66454" s="1" t="s">
        <v>32</v>
      </c>
      <c r="Q66454" s="1" t="s">
        <v>32</v>
      </c>
      <c r="R66454" s="1" t="s">
        <v>33</v>
      </c>
      <c r="S66454" s="1">
        <v>38</v>
      </c>
      <c r="T66454" s="1">
        <v>49</v>
      </c>
      <c r="U66454" s="1">
        <v>41</v>
      </c>
      <c r="V66454" s="1">
        <v>48</v>
      </c>
      <c r="W66454" s="1">
        <v>47</v>
      </c>
      <c r="X66454" s="1">
        <v>228</v>
      </c>
    </row>
    <row r="66455" spans="1:24" x14ac:dyDescent="0.25">
      <c r="A66455" s="1">
        <v>20194</v>
      </c>
      <c r="B66455" s="1" t="s">
        <v>45</v>
      </c>
      <c r="C66455" s="1" t="s">
        <v>34</v>
      </c>
      <c r="D66455" s="1" t="s">
        <v>48</v>
      </c>
      <c r="E66455" s="1" t="s">
        <v>26</v>
      </c>
      <c r="F66455" s="1" t="s">
        <v>65</v>
      </c>
      <c r="G66455" s="1" t="s">
        <v>27</v>
      </c>
      <c r="H66455" s="1" t="s">
        <v>42</v>
      </c>
      <c r="I66455" s="1" t="s">
        <v>29</v>
      </c>
      <c r="J66455" s="1" t="s">
        <v>30</v>
      </c>
      <c r="K66455" s="1" t="s">
        <v>46</v>
      </c>
      <c r="L66455" s="1" t="s">
        <v>51</v>
      </c>
      <c r="M66455" s="1" t="s">
        <v>47</v>
      </c>
      <c r="N66455" s="1" t="s">
        <v>41</v>
      </c>
      <c r="O66455" s="1" t="s">
        <v>32</v>
      </c>
      <c r="P66455" s="1" t="s">
        <v>33</v>
      </c>
      <c r="Q66455" s="1" t="s">
        <v>32</v>
      </c>
      <c r="R66455" s="1" t="s">
        <v>32</v>
      </c>
      <c r="S66455" s="1">
        <v>46</v>
      </c>
      <c r="T66455" s="1">
        <v>57</v>
      </c>
      <c r="U66455" s="1">
        <v>63</v>
      </c>
      <c r="V66455" s="1">
        <v>56</v>
      </c>
      <c r="W66455" s="1">
        <v>68</v>
      </c>
      <c r="X66455" s="1">
        <v>299</v>
      </c>
    </row>
    <row r="66456" spans="1:24" x14ac:dyDescent="0.25">
      <c r="A66456" s="1">
        <v>20194</v>
      </c>
      <c r="B66456" s="1" t="s">
        <v>45</v>
      </c>
      <c r="C66456" s="1" t="s">
        <v>34</v>
      </c>
      <c r="D66456" s="1" t="s">
        <v>48</v>
      </c>
      <c r="E66456" s="1" t="s">
        <v>26</v>
      </c>
      <c r="F66456" s="1" t="s">
        <v>65</v>
      </c>
      <c r="G66456" s="1" t="s">
        <v>27</v>
      </c>
      <c r="H66456" s="1" t="s">
        <v>42</v>
      </c>
      <c r="I66456" s="1" t="s">
        <v>29</v>
      </c>
      <c r="J66456" s="1" t="s">
        <v>30</v>
      </c>
      <c r="K66456" s="1" t="s">
        <v>46</v>
      </c>
      <c r="L66456" s="1" t="s">
        <v>51</v>
      </c>
      <c r="M66456" s="1" t="s">
        <v>47</v>
      </c>
      <c r="N66456" s="1" t="s">
        <v>41</v>
      </c>
      <c r="O66456" s="1" t="s">
        <v>32</v>
      </c>
      <c r="P66456" s="1" t="s">
        <v>33</v>
      </c>
      <c r="Q66456" s="1" t="s">
        <v>32</v>
      </c>
      <c r="R66456" s="1" t="s">
        <v>32</v>
      </c>
      <c r="S66456" s="1">
        <v>46</v>
      </c>
      <c r="T66456" s="1">
        <v>57</v>
      </c>
      <c r="U66456" s="1">
        <v>63</v>
      </c>
      <c r="V66456" s="1">
        <v>56</v>
      </c>
      <c r="W66456" s="1">
        <v>68</v>
      </c>
      <c r="X66456" s="1">
        <v>299</v>
      </c>
    </row>
    <row r="66457" spans="1:24" x14ac:dyDescent="0.25">
      <c r="A66457" s="1">
        <v>20194</v>
      </c>
      <c r="B66457" s="1" t="s">
        <v>24</v>
      </c>
      <c r="C66457" s="1" t="s">
        <v>34</v>
      </c>
      <c r="D66457" s="1" t="s">
        <v>48</v>
      </c>
      <c r="E66457" s="1" t="s">
        <v>26</v>
      </c>
      <c r="F66457" s="1" t="s">
        <v>36</v>
      </c>
      <c r="G66457" s="1" t="s">
        <v>27</v>
      </c>
      <c r="H66457" s="1" t="s">
        <v>68</v>
      </c>
      <c r="I66457" s="1" t="s">
        <v>43</v>
      </c>
      <c r="J66457" s="1" t="s">
        <v>50</v>
      </c>
      <c r="K66457" s="1" t="s">
        <v>39</v>
      </c>
      <c r="L66457" s="1" t="s">
        <v>39</v>
      </c>
      <c r="M66457" s="1" t="s">
        <v>47</v>
      </c>
      <c r="N66457" s="1" t="s">
        <v>63</v>
      </c>
      <c r="O66457" s="1" t="s">
        <v>32</v>
      </c>
      <c r="P66457" s="1" t="s">
        <v>33</v>
      </c>
      <c r="Q66457" s="1" t="s">
        <v>33</v>
      </c>
      <c r="R66457" s="1" t="s">
        <v>32</v>
      </c>
      <c r="S66457" s="1">
        <v>38</v>
      </c>
      <c r="T66457" s="1">
        <v>30</v>
      </c>
      <c r="U66457" s="1">
        <v>27</v>
      </c>
      <c r="V66457" s="1">
        <v>38</v>
      </c>
      <c r="W66457" s="1">
        <v>36</v>
      </c>
      <c r="X66457" s="1">
        <v>166</v>
      </c>
    </row>
    <row r="66458" spans="1:24" x14ac:dyDescent="0.25">
      <c r="A66458" s="1">
        <v>20194</v>
      </c>
      <c r="B66458" s="1" t="s">
        <v>24</v>
      </c>
      <c r="C66458" s="1" t="s">
        <v>34</v>
      </c>
      <c r="D66458" s="1" t="s">
        <v>48</v>
      </c>
      <c r="E66458" s="1" t="s">
        <v>26</v>
      </c>
      <c r="F66458" s="1" t="s">
        <v>36</v>
      </c>
      <c r="G66458" s="1" t="s">
        <v>27</v>
      </c>
      <c r="H66458" s="1" t="s">
        <v>68</v>
      </c>
      <c r="I66458" s="1" t="s">
        <v>43</v>
      </c>
      <c r="J66458" s="1" t="s">
        <v>50</v>
      </c>
      <c r="K66458" s="1" t="s">
        <v>39</v>
      </c>
      <c r="L66458" s="1" t="s">
        <v>39</v>
      </c>
      <c r="M66458" s="1" t="s">
        <v>47</v>
      </c>
      <c r="N66458" s="1" t="s">
        <v>63</v>
      </c>
      <c r="O66458" s="1" t="s">
        <v>32</v>
      </c>
      <c r="P66458" s="1" t="s">
        <v>33</v>
      </c>
      <c r="Q66458" s="1" t="s">
        <v>33</v>
      </c>
      <c r="R66458" s="1" t="s">
        <v>32</v>
      </c>
      <c r="S66458" s="1">
        <v>38</v>
      </c>
      <c r="T66458" s="1">
        <v>30</v>
      </c>
      <c r="U66458" s="1">
        <v>27</v>
      </c>
      <c r="V66458" s="1">
        <v>38</v>
      </c>
      <c r="W66458" s="1">
        <v>36</v>
      </c>
      <c r="X66458" s="1">
        <v>166</v>
      </c>
    </row>
    <row r="66459" spans="1:24" x14ac:dyDescent="0.25">
      <c r="A66459" s="1">
        <v>20194</v>
      </c>
      <c r="B66459" s="1" t="s">
        <v>45</v>
      </c>
      <c r="C66459" s="1" t="s">
        <v>34</v>
      </c>
      <c r="D66459" s="1" t="s">
        <v>48</v>
      </c>
      <c r="E66459" s="1" t="s">
        <v>26</v>
      </c>
      <c r="F66459" s="1" t="s">
        <v>36</v>
      </c>
      <c r="G66459" s="1" t="s">
        <v>37</v>
      </c>
      <c r="H66459" s="1" t="s">
        <v>42</v>
      </c>
      <c r="I66459" s="1" t="s">
        <v>29</v>
      </c>
      <c r="J66459" s="1" t="s">
        <v>30</v>
      </c>
      <c r="K66459" s="1" t="s">
        <v>56</v>
      </c>
      <c r="L66459" s="1" t="s">
        <v>56</v>
      </c>
      <c r="M66459" s="1" t="s">
        <v>69</v>
      </c>
      <c r="N66459" s="1" t="s">
        <v>63</v>
      </c>
      <c r="O66459" s="1" t="s">
        <v>32</v>
      </c>
      <c r="P66459" s="1" t="s">
        <v>32</v>
      </c>
      <c r="Q66459" s="1" t="s">
        <v>32</v>
      </c>
      <c r="R66459" s="1" t="s">
        <v>33</v>
      </c>
      <c r="S66459" s="1">
        <v>40</v>
      </c>
      <c r="T66459" s="1">
        <v>58</v>
      </c>
      <c r="U66459" s="1">
        <v>42</v>
      </c>
      <c r="V66459" s="1">
        <v>45</v>
      </c>
      <c r="W66459" s="1">
        <v>46</v>
      </c>
      <c r="X66459" s="1">
        <v>236</v>
      </c>
    </row>
    <row r="66460" spans="1:24" x14ac:dyDescent="0.25">
      <c r="A66460" s="1">
        <v>20194</v>
      </c>
      <c r="B66460" s="1" t="s">
        <v>45</v>
      </c>
      <c r="C66460" s="1" t="s">
        <v>34</v>
      </c>
      <c r="D66460" s="1" t="s">
        <v>48</v>
      </c>
      <c r="E66460" s="1" t="s">
        <v>26</v>
      </c>
      <c r="F66460" s="1" t="s">
        <v>36</v>
      </c>
      <c r="G66460" s="1" t="s">
        <v>37</v>
      </c>
      <c r="H66460" s="1" t="s">
        <v>42</v>
      </c>
      <c r="I66460" s="1" t="s">
        <v>29</v>
      </c>
      <c r="J66460" s="1" t="s">
        <v>30</v>
      </c>
      <c r="K66460" s="1" t="s">
        <v>56</v>
      </c>
      <c r="L66460" s="1" t="s">
        <v>56</v>
      </c>
      <c r="M66460" s="1" t="s">
        <v>69</v>
      </c>
      <c r="N66460" s="1" t="s">
        <v>63</v>
      </c>
      <c r="O66460" s="1" t="s">
        <v>32</v>
      </c>
      <c r="P66460" s="1" t="s">
        <v>32</v>
      </c>
      <c r="Q66460" s="1" t="s">
        <v>32</v>
      </c>
      <c r="R66460" s="1" t="s">
        <v>33</v>
      </c>
      <c r="S66460" s="1">
        <v>40</v>
      </c>
      <c r="T66460" s="1">
        <v>58</v>
      </c>
      <c r="U66460" s="1">
        <v>42</v>
      </c>
      <c r="V66460" s="1">
        <v>45</v>
      </c>
      <c r="W66460" s="1">
        <v>46</v>
      </c>
      <c r="X66460" s="1">
        <v>236</v>
      </c>
    </row>
    <row r="66461" spans="1:24" x14ac:dyDescent="0.25">
      <c r="A66461" s="1">
        <v>20194</v>
      </c>
      <c r="B66461" s="1" t="s">
        <v>24</v>
      </c>
      <c r="C66461" s="1" t="s">
        <v>34</v>
      </c>
      <c r="D66461" s="1" t="s">
        <v>48</v>
      </c>
      <c r="E66461" s="1" t="s">
        <v>26</v>
      </c>
      <c r="F66461" s="1" t="s">
        <v>65</v>
      </c>
      <c r="G66461" s="1" t="s">
        <v>27</v>
      </c>
      <c r="H66461" s="1" t="s">
        <v>42</v>
      </c>
      <c r="I66461" s="1" t="s">
        <v>29</v>
      </c>
      <c r="J66461" s="1" t="s">
        <v>30</v>
      </c>
      <c r="K66461" s="1" t="s">
        <v>39</v>
      </c>
      <c r="L66461" s="1" t="s">
        <v>51</v>
      </c>
      <c r="M66461" s="1" t="s">
        <v>69</v>
      </c>
      <c r="N66461" s="1" t="s">
        <v>41</v>
      </c>
      <c r="O66461" s="1" t="s">
        <v>32</v>
      </c>
      <c r="P66461" s="1" t="s">
        <v>32</v>
      </c>
      <c r="Q66461" s="1" t="s">
        <v>33</v>
      </c>
      <c r="R66461" s="1" t="s">
        <v>33</v>
      </c>
      <c r="S66461" s="1">
        <v>47</v>
      </c>
      <c r="T66461" s="1">
        <v>49</v>
      </c>
      <c r="U66461" s="1">
        <v>35</v>
      </c>
      <c r="V66461" s="1">
        <v>35</v>
      </c>
      <c r="W66461" s="1">
        <v>47</v>
      </c>
      <c r="X66461" s="1">
        <v>210</v>
      </c>
    </row>
    <row r="66462" spans="1:24" x14ac:dyDescent="0.25">
      <c r="A66462" s="1">
        <v>20194</v>
      </c>
      <c r="B66462" s="1" t="s">
        <v>24</v>
      </c>
      <c r="C66462" s="1" t="s">
        <v>34</v>
      </c>
      <c r="D66462" s="1" t="s">
        <v>48</v>
      </c>
      <c r="E66462" s="1" t="s">
        <v>26</v>
      </c>
      <c r="F66462" s="1" t="s">
        <v>65</v>
      </c>
      <c r="G66462" s="1" t="s">
        <v>27</v>
      </c>
      <c r="H66462" s="1" t="s">
        <v>42</v>
      </c>
      <c r="I66462" s="1" t="s">
        <v>29</v>
      </c>
      <c r="J66462" s="1" t="s">
        <v>30</v>
      </c>
      <c r="K66462" s="1" t="s">
        <v>39</v>
      </c>
      <c r="L66462" s="1" t="s">
        <v>51</v>
      </c>
      <c r="M66462" s="1" t="s">
        <v>69</v>
      </c>
      <c r="N66462" s="1" t="s">
        <v>41</v>
      </c>
      <c r="O66462" s="1" t="s">
        <v>32</v>
      </c>
      <c r="P66462" s="1" t="s">
        <v>32</v>
      </c>
      <c r="Q66462" s="1" t="s">
        <v>33</v>
      </c>
      <c r="R66462" s="1" t="s">
        <v>33</v>
      </c>
      <c r="S66462" s="1">
        <v>47</v>
      </c>
      <c r="T66462" s="1">
        <v>49</v>
      </c>
      <c r="U66462" s="1">
        <v>35</v>
      </c>
      <c r="V66462" s="1">
        <v>35</v>
      </c>
      <c r="W66462" s="1">
        <v>47</v>
      </c>
      <c r="X66462" s="1">
        <v>210</v>
      </c>
    </row>
    <row r="66463" spans="1:24" x14ac:dyDescent="0.25">
      <c r="A66463" s="1">
        <v>20194</v>
      </c>
      <c r="B66463" s="1" t="s">
        <v>24</v>
      </c>
      <c r="C66463" s="1" t="s">
        <v>34</v>
      </c>
      <c r="D66463" s="1" t="s">
        <v>48</v>
      </c>
      <c r="E66463" s="1" t="s">
        <v>26</v>
      </c>
      <c r="F66463" s="1" t="s">
        <v>65</v>
      </c>
      <c r="G66463" s="1" t="s">
        <v>81</v>
      </c>
      <c r="H66463" s="1" t="s">
        <v>42</v>
      </c>
      <c r="I66463" s="1" t="s">
        <v>29</v>
      </c>
      <c r="J66463" s="1" t="s">
        <v>30</v>
      </c>
      <c r="K66463" s="1" t="s">
        <v>57</v>
      </c>
      <c r="L66463" s="1" t="s">
        <v>51</v>
      </c>
      <c r="M66463" s="1" t="s">
        <v>47</v>
      </c>
      <c r="N66463" s="1" t="s">
        <v>31</v>
      </c>
      <c r="O66463" s="1" t="s">
        <v>32</v>
      </c>
      <c r="P66463" s="1" t="s">
        <v>32</v>
      </c>
      <c r="Q66463" s="1" t="s">
        <v>32</v>
      </c>
      <c r="R66463" s="1" t="s">
        <v>33</v>
      </c>
      <c r="S66463" s="1">
        <v>34</v>
      </c>
      <c r="T66463" s="1">
        <v>25</v>
      </c>
      <c r="U66463" s="1">
        <v>32</v>
      </c>
      <c r="V66463" s="1">
        <v>38</v>
      </c>
      <c r="W66463" s="1">
        <v>41</v>
      </c>
      <c r="X66463" s="1">
        <v>170</v>
      </c>
    </row>
    <row r="66464" spans="1:24" x14ac:dyDescent="0.25">
      <c r="A66464" s="1">
        <v>20194</v>
      </c>
      <c r="B66464" s="1" t="s">
        <v>24</v>
      </c>
      <c r="C66464" s="1" t="s">
        <v>34</v>
      </c>
      <c r="D66464" s="1" t="s">
        <v>48</v>
      </c>
      <c r="E66464" s="1" t="s">
        <v>26</v>
      </c>
      <c r="F66464" s="1" t="s">
        <v>65</v>
      </c>
      <c r="G66464" s="1" t="s">
        <v>81</v>
      </c>
      <c r="H66464" s="1" t="s">
        <v>42</v>
      </c>
      <c r="I66464" s="1" t="s">
        <v>29</v>
      </c>
      <c r="J66464" s="1" t="s">
        <v>30</v>
      </c>
      <c r="K66464" s="1" t="s">
        <v>57</v>
      </c>
      <c r="L66464" s="1" t="s">
        <v>51</v>
      </c>
      <c r="M66464" s="1" t="s">
        <v>47</v>
      </c>
      <c r="N66464" s="1" t="s">
        <v>31</v>
      </c>
      <c r="O66464" s="1" t="s">
        <v>32</v>
      </c>
      <c r="P66464" s="1" t="s">
        <v>32</v>
      </c>
      <c r="Q66464" s="1" t="s">
        <v>32</v>
      </c>
      <c r="R66464" s="1" t="s">
        <v>33</v>
      </c>
      <c r="S66464" s="1">
        <v>34</v>
      </c>
      <c r="T66464" s="1">
        <v>25</v>
      </c>
      <c r="U66464" s="1">
        <v>32</v>
      </c>
      <c r="V66464" s="1">
        <v>38</v>
      </c>
      <c r="W66464" s="1">
        <v>41</v>
      </c>
      <c r="X66464" s="1">
        <v>170</v>
      </c>
    </row>
    <row r="66465" spans="1:24" x14ac:dyDescent="0.25">
      <c r="A66465" s="1">
        <v>20194</v>
      </c>
      <c r="B66465" s="1" t="s">
        <v>24</v>
      </c>
      <c r="C66465" s="1" t="s">
        <v>34</v>
      </c>
      <c r="D66465" s="1" t="s">
        <v>48</v>
      </c>
      <c r="E66465" s="1" t="s">
        <v>26</v>
      </c>
      <c r="F66465" s="1" t="s">
        <v>36</v>
      </c>
      <c r="G66465" s="1" t="s">
        <v>37</v>
      </c>
      <c r="H66465" s="1" t="s">
        <v>42</v>
      </c>
      <c r="I66465" s="1" t="s">
        <v>29</v>
      </c>
      <c r="J66465" s="1" t="s">
        <v>50</v>
      </c>
      <c r="K66465" s="1" t="s">
        <v>46</v>
      </c>
      <c r="L66465" s="1" t="s">
        <v>73</v>
      </c>
      <c r="M66465" s="1" t="s">
        <v>40</v>
      </c>
      <c r="N66465" s="1" t="s">
        <v>31</v>
      </c>
      <c r="O66465" s="1" t="s">
        <v>32</v>
      </c>
      <c r="P66465" s="1" t="s">
        <v>32</v>
      </c>
      <c r="Q66465" s="1" t="s">
        <v>32</v>
      </c>
      <c r="R66465" s="1" t="s">
        <v>33</v>
      </c>
      <c r="S66465" s="1">
        <v>35</v>
      </c>
      <c r="T66465" s="1">
        <v>41</v>
      </c>
      <c r="U66465" s="1">
        <v>30</v>
      </c>
      <c r="V66465" s="1">
        <v>40</v>
      </c>
      <c r="W66465" s="1">
        <v>42</v>
      </c>
      <c r="X66465" s="1">
        <v>190</v>
      </c>
    </row>
    <row r="66466" spans="1:24" x14ac:dyDescent="0.25">
      <c r="A66466" s="1">
        <v>20194</v>
      </c>
      <c r="B66466" s="1" t="s">
        <v>24</v>
      </c>
      <c r="C66466" s="1" t="s">
        <v>34</v>
      </c>
      <c r="D66466" s="1" t="s">
        <v>48</v>
      </c>
      <c r="E66466" s="1" t="s">
        <v>26</v>
      </c>
      <c r="F66466" s="1" t="s">
        <v>36</v>
      </c>
      <c r="G66466" s="1" t="s">
        <v>37</v>
      </c>
      <c r="H66466" s="1" t="s">
        <v>42</v>
      </c>
      <c r="I66466" s="1" t="s">
        <v>29</v>
      </c>
      <c r="J66466" s="1" t="s">
        <v>50</v>
      </c>
      <c r="K66466" s="1" t="s">
        <v>46</v>
      </c>
      <c r="L66466" s="1" t="s">
        <v>73</v>
      </c>
      <c r="M66466" s="1" t="s">
        <v>40</v>
      </c>
      <c r="N66466" s="1" t="s">
        <v>31</v>
      </c>
      <c r="O66466" s="1" t="s">
        <v>32</v>
      </c>
      <c r="P66466" s="1" t="s">
        <v>32</v>
      </c>
      <c r="Q66466" s="1" t="s">
        <v>32</v>
      </c>
      <c r="R66466" s="1" t="s">
        <v>33</v>
      </c>
      <c r="S66466" s="1">
        <v>35</v>
      </c>
      <c r="T66466" s="1">
        <v>41</v>
      </c>
      <c r="U66466" s="1">
        <v>30</v>
      </c>
      <c r="V66466" s="1">
        <v>40</v>
      </c>
      <c r="W66466" s="1">
        <v>42</v>
      </c>
      <c r="X66466" s="1">
        <v>190</v>
      </c>
    </row>
    <row r="66467" spans="1:24" x14ac:dyDescent="0.25">
      <c r="A66467" s="1">
        <v>20194</v>
      </c>
      <c r="B66467" s="1" t="s">
        <v>24</v>
      </c>
      <c r="C66467" s="1" t="s">
        <v>25</v>
      </c>
      <c r="D66467" s="1" t="s">
        <v>108</v>
      </c>
      <c r="E66467" s="1" t="s">
        <v>26</v>
      </c>
      <c r="F66467" s="1" t="s">
        <v>36</v>
      </c>
      <c r="G66467" s="1" t="s">
        <v>27</v>
      </c>
      <c r="H66467" s="1" t="s">
        <v>70</v>
      </c>
      <c r="I66467" s="1" t="s">
        <v>29</v>
      </c>
      <c r="J66467" s="1" t="s">
        <v>30</v>
      </c>
      <c r="K66467" s="1" t="s">
        <v>56</v>
      </c>
      <c r="L66467" s="1" t="s">
        <v>80</v>
      </c>
      <c r="M66467" s="1" t="s">
        <v>40</v>
      </c>
      <c r="N66467" s="1" t="s">
        <v>44</v>
      </c>
      <c r="O66467" s="1" t="s">
        <v>32</v>
      </c>
      <c r="P66467" s="1" t="s">
        <v>32</v>
      </c>
      <c r="Q66467" s="1" t="s">
        <v>32</v>
      </c>
      <c r="R66467" s="1" t="s">
        <v>33</v>
      </c>
      <c r="S66467" s="1">
        <v>44</v>
      </c>
      <c r="T66467" s="1">
        <v>41</v>
      </c>
      <c r="U66467" s="1">
        <v>45</v>
      </c>
      <c r="V66467" s="1">
        <v>33</v>
      </c>
      <c r="W66467" s="1">
        <v>46</v>
      </c>
      <c r="X66467" s="1">
        <v>207</v>
      </c>
    </row>
    <row r="66468" spans="1:24" x14ac:dyDescent="0.25">
      <c r="A66468" s="1">
        <v>20194</v>
      </c>
      <c r="B66468" s="1" t="s">
        <v>24</v>
      </c>
      <c r="C66468" s="1" t="s">
        <v>25</v>
      </c>
      <c r="D66468" s="1" t="s">
        <v>108</v>
      </c>
      <c r="E66468" s="1" t="s">
        <v>26</v>
      </c>
      <c r="F66468" s="1" t="s">
        <v>36</v>
      </c>
      <c r="G66468" s="1" t="s">
        <v>27</v>
      </c>
      <c r="H66468" s="1" t="s">
        <v>70</v>
      </c>
      <c r="I66468" s="1" t="s">
        <v>29</v>
      </c>
      <c r="J66468" s="1" t="s">
        <v>30</v>
      </c>
      <c r="K66468" s="1" t="s">
        <v>56</v>
      </c>
      <c r="L66468" s="1" t="s">
        <v>80</v>
      </c>
      <c r="M66468" s="1" t="s">
        <v>40</v>
      </c>
      <c r="N66468" s="1" t="s">
        <v>44</v>
      </c>
      <c r="O66468" s="1" t="s">
        <v>32</v>
      </c>
      <c r="P66468" s="1" t="s">
        <v>32</v>
      </c>
      <c r="Q66468" s="1" t="s">
        <v>32</v>
      </c>
      <c r="R66468" s="1" t="s">
        <v>33</v>
      </c>
      <c r="S66468" s="1">
        <v>44</v>
      </c>
      <c r="T66468" s="1">
        <v>41</v>
      </c>
      <c r="U66468" s="1">
        <v>45</v>
      </c>
      <c r="V66468" s="1">
        <v>33</v>
      </c>
      <c r="W66468" s="1">
        <v>46</v>
      </c>
      <c r="X66468" s="1">
        <v>207</v>
      </c>
    </row>
    <row r="66469" spans="1:24" x14ac:dyDescent="0.25">
      <c r="A66469" s="1">
        <v>20194</v>
      </c>
      <c r="B66469" s="1" t="s">
        <v>24</v>
      </c>
      <c r="C66469" s="1" t="s">
        <v>34</v>
      </c>
      <c r="D66469" s="1" t="s">
        <v>48</v>
      </c>
      <c r="E66469" s="1" t="s">
        <v>26</v>
      </c>
      <c r="F66469" s="1" t="s">
        <v>53</v>
      </c>
      <c r="G66469" s="1" t="s">
        <v>37</v>
      </c>
      <c r="H66469" s="1" t="s">
        <v>95</v>
      </c>
      <c r="I66469" s="1" t="s">
        <v>29</v>
      </c>
      <c r="J66469" s="1" t="s">
        <v>50</v>
      </c>
      <c r="K66469" s="1" t="s">
        <v>57</v>
      </c>
      <c r="L66469" s="1" t="s">
        <v>46</v>
      </c>
      <c r="M66469" s="1" t="s">
        <v>40</v>
      </c>
      <c r="N66469" s="1" t="s">
        <v>78</v>
      </c>
      <c r="O66469" s="1" t="s">
        <v>32</v>
      </c>
      <c r="P66469" s="1" t="s">
        <v>32</v>
      </c>
      <c r="Q66469" s="1" t="s">
        <v>32</v>
      </c>
      <c r="R66469" s="1" t="s">
        <v>33</v>
      </c>
      <c r="S66469" s="1">
        <v>48</v>
      </c>
      <c r="T66469" s="1">
        <v>40</v>
      </c>
      <c r="U66469" s="1">
        <v>38</v>
      </c>
      <c r="V66469" s="1">
        <v>47</v>
      </c>
      <c r="W66469" s="1">
        <v>44</v>
      </c>
      <c r="X66469" s="1">
        <v>213</v>
      </c>
    </row>
    <row r="66470" spans="1:24" x14ac:dyDescent="0.25">
      <c r="A66470" s="1">
        <v>20194</v>
      </c>
      <c r="B66470" s="1" t="s">
        <v>24</v>
      </c>
      <c r="C66470" s="1" t="s">
        <v>34</v>
      </c>
      <c r="D66470" s="1" t="s">
        <v>48</v>
      </c>
      <c r="E66470" s="1" t="s">
        <v>26</v>
      </c>
      <c r="F66470" s="1" t="s">
        <v>53</v>
      </c>
      <c r="G66470" s="1" t="s">
        <v>37</v>
      </c>
      <c r="H66470" s="1" t="s">
        <v>95</v>
      </c>
      <c r="I66470" s="1" t="s">
        <v>29</v>
      </c>
      <c r="J66470" s="1" t="s">
        <v>50</v>
      </c>
      <c r="K66470" s="1" t="s">
        <v>57</v>
      </c>
      <c r="L66470" s="1" t="s">
        <v>46</v>
      </c>
      <c r="M66470" s="1" t="s">
        <v>40</v>
      </c>
      <c r="N66470" s="1" t="s">
        <v>78</v>
      </c>
      <c r="O66470" s="1" t="s">
        <v>32</v>
      </c>
      <c r="P66470" s="1" t="s">
        <v>32</v>
      </c>
      <c r="Q66470" s="1" t="s">
        <v>32</v>
      </c>
      <c r="R66470" s="1" t="s">
        <v>33</v>
      </c>
      <c r="S66470" s="1">
        <v>48</v>
      </c>
      <c r="T66470" s="1">
        <v>40</v>
      </c>
      <c r="U66470" s="1">
        <v>38</v>
      </c>
      <c r="V66470" s="1">
        <v>47</v>
      </c>
      <c r="W66470" s="1">
        <v>44</v>
      </c>
      <c r="X66470" s="1">
        <v>213</v>
      </c>
    </row>
    <row r="66471" spans="1:24" x14ac:dyDescent="0.25">
      <c r="A66471" s="1">
        <v>20194</v>
      </c>
      <c r="B66471" s="1" t="s">
        <v>24</v>
      </c>
      <c r="C66471" s="1" t="s">
        <v>34</v>
      </c>
      <c r="D66471" s="1" t="s">
        <v>48</v>
      </c>
      <c r="E66471" s="1" t="s">
        <v>26</v>
      </c>
      <c r="F66471" s="1" t="s">
        <v>36</v>
      </c>
      <c r="G66471" s="1" t="s">
        <v>37</v>
      </c>
      <c r="H66471" s="1" t="s">
        <v>100</v>
      </c>
      <c r="I66471" s="1" t="s">
        <v>29</v>
      </c>
      <c r="J66471" s="1" t="s">
        <v>30</v>
      </c>
      <c r="K66471" s="1" t="s">
        <v>57</v>
      </c>
      <c r="L66471" s="1" t="s">
        <v>46</v>
      </c>
      <c r="M66471" s="1" t="s">
        <v>40</v>
      </c>
      <c r="N66471" s="1" t="s">
        <v>44</v>
      </c>
      <c r="O66471" s="1" t="s">
        <v>32</v>
      </c>
      <c r="P66471" s="1" t="s">
        <v>32</v>
      </c>
      <c r="Q66471" s="1" t="s">
        <v>32</v>
      </c>
      <c r="R66471" s="1" t="s">
        <v>33</v>
      </c>
      <c r="S66471" s="1">
        <v>38</v>
      </c>
      <c r="T66471" s="1">
        <v>47</v>
      </c>
      <c r="U66471" s="1">
        <v>52</v>
      </c>
      <c r="V66471" s="1">
        <v>52</v>
      </c>
      <c r="W66471" s="1">
        <v>48</v>
      </c>
      <c r="X66471" s="1">
        <v>244</v>
      </c>
    </row>
    <row r="66472" spans="1:24" x14ac:dyDescent="0.25">
      <c r="A66472" s="1">
        <v>20194</v>
      </c>
      <c r="B66472" s="1" t="s">
        <v>24</v>
      </c>
      <c r="C66472" s="1" t="s">
        <v>34</v>
      </c>
      <c r="D66472" s="1" t="s">
        <v>48</v>
      </c>
      <c r="E66472" s="1" t="s">
        <v>26</v>
      </c>
      <c r="F66472" s="1" t="s">
        <v>36</v>
      </c>
      <c r="G66472" s="1" t="s">
        <v>37</v>
      </c>
      <c r="H66472" s="1" t="s">
        <v>100</v>
      </c>
      <c r="I66472" s="1" t="s">
        <v>29</v>
      </c>
      <c r="J66472" s="1" t="s">
        <v>30</v>
      </c>
      <c r="K66472" s="1" t="s">
        <v>57</v>
      </c>
      <c r="L66472" s="1" t="s">
        <v>46</v>
      </c>
      <c r="M66472" s="1" t="s">
        <v>40</v>
      </c>
      <c r="N66472" s="1" t="s">
        <v>44</v>
      </c>
      <c r="O66472" s="1" t="s">
        <v>32</v>
      </c>
      <c r="P66472" s="1" t="s">
        <v>32</v>
      </c>
      <c r="Q66472" s="1" t="s">
        <v>32</v>
      </c>
      <c r="R66472" s="1" t="s">
        <v>33</v>
      </c>
      <c r="S66472" s="1">
        <v>38</v>
      </c>
      <c r="T66472" s="1">
        <v>47</v>
      </c>
      <c r="U66472" s="1">
        <v>52</v>
      </c>
      <c r="V66472" s="1">
        <v>52</v>
      </c>
      <c r="W66472" s="1">
        <v>48</v>
      </c>
      <c r="X66472" s="1">
        <v>244</v>
      </c>
    </row>
    <row r="66473" spans="1:24" x14ac:dyDescent="0.25">
      <c r="A66473" s="1">
        <v>20194</v>
      </c>
      <c r="B66473" s="1" t="s">
        <v>45</v>
      </c>
      <c r="C66473" s="1" t="s">
        <v>34</v>
      </c>
      <c r="D66473" s="1" t="s">
        <v>48</v>
      </c>
      <c r="E66473" s="1" t="s">
        <v>26</v>
      </c>
      <c r="F66473" s="1" t="s">
        <v>36</v>
      </c>
      <c r="G66473" s="1" t="s">
        <v>37</v>
      </c>
      <c r="H66473" s="1" t="s">
        <v>68</v>
      </c>
      <c r="I66473" s="1" t="s">
        <v>29</v>
      </c>
      <c r="J66473" s="1" t="s">
        <v>30</v>
      </c>
      <c r="K66473" s="1" t="s">
        <v>46</v>
      </c>
      <c r="L66473" s="1" t="s">
        <v>46</v>
      </c>
      <c r="M66473" s="1" t="s">
        <v>40</v>
      </c>
      <c r="N66473" s="1" t="s">
        <v>44</v>
      </c>
      <c r="O66473" s="1" t="s">
        <v>32</v>
      </c>
      <c r="P66473" s="1" t="s">
        <v>33</v>
      </c>
      <c r="Q66473" s="1" t="s">
        <v>32</v>
      </c>
      <c r="R66473" s="1" t="s">
        <v>33</v>
      </c>
      <c r="S66473" s="1">
        <v>36</v>
      </c>
      <c r="T66473" s="1">
        <v>35</v>
      </c>
      <c r="U66473" s="1">
        <v>25</v>
      </c>
      <c r="V66473" s="1">
        <v>39</v>
      </c>
      <c r="W66473" s="1">
        <v>44</v>
      </c>
      <c r="X66473" s="1">
        <v>179</v>
      </c>
    </row>
    <row r="66474" spans="1:24" x14ac:dyDescent="0.25">
      <c r="A66474" s="1">
        <v>20194</v>
      </c>
      <c r="B66474" s="1" t="s">
        <v>45</v>
      </c>
      <c r="C66474" s="1" t="s">
        <v>34</v>
      </c>
      <c r="D66474" s="1" t="s">
        <v>48</v>
      </c>
      <c r="E66474" s="1" t="s">
        <v>26</v>
      </c>
      <c r="F66474" s="1" t="s">
        <v>36</v>
      </c>
      <c r="G66474" s="1" t="s">
        <v>37</v>
      </c>
      <c r="H66474" s="1" t="s">
        <v>68</v>
      </c>
      <c r="I66474" s="1" t="s">
        <v>29</v>
      </c>
      <c r="J66474" s="1" t="s">
        <v>30</v>
      </c>
      <c r="K66474" s="1" t="s">
        <v>46</v>
      </c>
      <c r="L66474" s="1" t="s">
        <v>46</v>
      </c>
      <c r="M66474" s="1" t="s">
        <v>40</v>
      </c>
      <c r="N66474" s="1" t="s">
        <v>44</v>
      </c>
      <c r="O66474" s="1" t="s">
        <v>32</v>
      </c>
      <c r="P66474" s="1" t="s">
        <v>33</v>
      </c>
      <c r="Q66474" s="1" t="s">
        <v>32</v>
      </c>
      <c r="R66474" s="1" t="s">
        <v>33</v>
      </c>
      <c r="S66474" s="1">
        <v>36</v>
      </c>
      <c r="T66474" s="1">
        <v>35</v>
      </c>
      <c r="U66474" s="1">
        <v>25</v>
      </c>
      <c r="V66474" s="1">
        <v>39</v>
      </c>
      <c r="W66474" s="1">
        <v>44</v>
      </c>
      <c r="X66474" s="1">
        <v>179</v>
      </c>
    </row>
    <row r="66475" spans="1:24" x14ac:dyDescent="0.25">
      <c r="A66475" s="1">
        <v>20194</v>
      </c>
      <c r="B66475" s="1" t="s">
        <v>24</v>
      </c>
      <c r="C66475" s="1" t="s">
        <v>34</v>
      </c>
      <c r="D66475" s="1" t="s">
        <v>48</v>
      </c>
      <c r="E66475" s="1" t="s">
        <v>26</v>
      </c>
      <c r="F66475" s="1" t="s">
        <v>65</v>
      </c>
      <c r="G66475" s="1" t="s">
        <v>37</v>
      </c>
      <c r="H66475" s="1" t="s">
        <v>42</v>
      </c>
      <c r="I66475" s="1" t="s">
        <v>29</v>
      </c>
      <c r="J66475" s="1" t="s">
        <v>30</v>
      </c>
      <c r="K66475" s="1" t="s">
        <v>39</v>
      </c>
      <c r="L66475" s="1" t="s">
        <v>46</v>
      </c>
      <c r="M66475" s="1" t="s">
        <v>69</v>
      </c>
      <c r="N66475" s="1" t="s">
        <v>31</v>
      </c>
      <c r="O66475" s="1" t="s">
        <v>32</v>
      </c>
      <c r="P66475" s="1" t="s">
        <v>32</v>
      </c>
      <c r="Q66475" s="1" t="s">
        <v>33</v>
      </c>
      <c r="R66475" s="1" t="s">
        <v>32</v>
      </c>
      <c r="S66475" s="1">
        <v>49</v>
      </c>
      <c r="T66475" s="1">
        <v>38</v>
      </c>
      <c r="U66475" s="1">
        <v>35</v>
      </c>
      <c r="V66475" s="1">
        <v>26</v>
      </c>
      <c r="W66475" s="1">
        <v>46</v>
      </c>
      <c r="X66475" s="1">
        <v>186</v>
      </c>
    </row>
    <row r="66476" spans="1:24" x14ac:dyDescent="0.25">
      <c r="A66476" s="1">
        <v>20194</v>
      </c>
      <c r="B66476" s="1" t="s">
        <v>24</v>
      </c>
      <c r="C66476" s="1" t="s">
        <v>34</v>
      </c>
      <c r="D66476" s="1" t="s">
        <v>48</v>
      </c>
      <c r="E66476" s="1" t="s">
        <v>26</v>
      </c>
      <c r="F66476" s="1" t="s">
        <v>65</v>
      </c>
      <c r="G66476" s="1" t="s">
        <v>37</v>
      </c>
      <c r="H66476" s="1" t="s">
        <v>42</v>
      </c>
      <c r="I66476" s="1" t="s">
        <v>29</v>
      </c>
      <c r="J66476" s="1" t="s">
        <v>30</v>
      </c>
      <c r="K66476" s="1" t="s">
        <v>39</v>
      </c>
      <c r="L66476" s="1" t="s">
        <v>46</v>
      </c>
      <c r="M66476" s="1" t="s">
        <v>69</v>
      </c>
      <c r="N66476" s="1" t="s">
        <v>31</v>
      </c>
      <c r="O66476" s="1" t="s">
        <v>32</v>
      </c>
      <c r="P66476" s="1" t="s">
        <v>32</v>
      </c>
      <c r="Q66476" s="1" t="s">
        <v>33</v>
      </c>
      <c r="R66476" s="1" t="s">
        <v>32</v>
      </c>
      <c r="S66476" s="1">
        <v>49</v>
      </c>
      <c r="T66476" s="1">
        <v>38</v>
      </c>
      <c r="U66476" s="1">
        <v>35</v>
      </c>
      <c r="V66476" s="1">
        <v>26</v>
      </c>
      <c r="W66476" s="1">
        <v>46</v>
      </c>
      <c r="X66476" s="1">
        <v>186</v>
      </c>
    </row>
    <row r="66477" spans="1:24" x14ac:dyDescent="0.25">
      <c r="A66477" s="1">
        <v>20194</v>
      </c>
      <c r="B66477" s="1" t="s">
        <v>24</v>
      </c>
      <c r="C66477" s="1" t="s">
        <v>34</v>
      </c>
      <c r="D66477" s="1" t="s">
        <v>48</v>
      </c>
      <c r="E66477" s="1" t="s">
        <v>26</v>
      </c>
      <c r="F66477" s="1" t="s">
        <v>36</v>
      </c>
      <c r="G66477" s="1" t="s">
        <v>37</v>
      </c>
      <c r="H66477" s="1" t="s">
        <v>92</v>
      </c>
      <c r="I66477" s="1" t="s">
        <v>29</v>
      </c>
      <c r="J66477" s="1" t="s">
        <v>30</v>
      </c>
      <c r="K66477" s="1" t="s">
        <v>46</v>
      </c>
      <c r="L66477" s="1" t="s">
        <v>46</v>
      </c>
      <c r="M66477" s="1" t="s">
        <v>40</v>
      </c>
      <c r="N66477" s="1" t="s">
        <v>31</v>
      </c>
      <c r="O66477" s="1" t="s">
        <v>32</v>
      </c>
      <c r="P66477" s="1" t="s">
        <v>32</v>
      </c>
      <c r="Q66477" s="1" t="s">
        <v>32</v>
      </c>
      <c r="R66477" s="1" t="s">
        <v>33</v>
      </c>
      <c r="S66477" s="1">
        <v>37</v>
      </c>
      <c r="T66477" s="1">
        <v>46</v>
      </c>
      <c r="U66477" s="1">
        <v>26</v>
      </c>
      <c r="V66477" s="1">
        <v>40</v>
      </c>
      <c r="W66477" s="1">
        <v>29</v>
      </c>
      <c r="X66477" s="1">
        <v>177</v>
      </c>
    </row>
    <row r="66478" spans="1:24" x14ac:dyDescent="0.25">
      <c r="A66478" s="1">
        <v>20194</v>
      </c>
      <c r="B66478" s="1" t="s">
        <v>24</v>
      </c>
      <c r="C66478" s="1" t="s">
        <v>34</v>
      </c>
      <c r="D66478" s="1" t="s">
        <v>48</v>
      </c>
      <c r="E66478" s="1" t="s">
        <v>26</v>
      </c>
      <c r="F66478" s="1" t="s">
        <v>36</v>
      </c>
      <c r="G66478" s="1" t="s">
        <v>37</v>
      </c>
      <c r="H66478" s="1" t="s">
        <v>92</v>
      </c>
      <c r="I66478" s="1" t="s">
        <v>29</v>
      </c>
      <c r="J66478" s="1" t="s">
        <v>30</v>
      </c>
      <c r="K66478" s="1" t="s">
        <v>46</v>
      </c>
      <c r="L66478" s="1" t="s">
        <v>46</v>
      </c>
      <c r="M66478" s="1" t="s">
        <v>40</v>
      </c>
      <c r="N66478" s="1" t="s">
        <v>31</v>
      </c>
      <c r="O66478" s="1" t="s">
        <v>32</v>
      </c>
      <c r="P66478" s="1" t="s">
        <v>32</v>
      </c>
      <c r="Q66478" s="1" t="s">
        <v>32</v>
      </c>
      <c r="R66478" s="1" t="s">
        <v>33</v>
      </c>
      <c r="S66478" s="1">
        <v>37</v>
      </c>
      <c r="T66478" s="1">
        <v>46</v>
      </c>
      <c r="U66478" s="1">
        <v>26</v>
      </c>
      <c r="V66478" s="1">
        <v>40</v>
      </c>
      <c r="W66478" s="1">
        <v>29</v>
      </c>
      <c r="X66478" s="1">
        <v>177</v>
      </c>
    </row>
    <row r="66479" spans="1:24" x14ac:dyDescent="0.25">
      <c r="A66479" s="1">
        <v>20194</v>
      </c>
      <c r="B66479" s="1" t="s">
        <v>24</v>
      </c>
      <c r="C66479" s="1" t="s">
        <v>34</v>
      </c>
      <c r="D66479" s="1" t="s">
        <v>48</v>
      </c>
      <c r="E66479" s="1" t="s">
        <v>26</v>
      </c>
      <c r="F66479" s="1" t="s">
        <v>65</v>
      </c>
      <c r="G66479" s="1" t="s">
        <v>37</v>
      </c>
      <c r="H66479" s="1" t="s">
        <v>42</v>
      </c>
      <c r="I66479" s="1" t="s">
        <v>43</v>
      </c>
      <c r="J66479" s="1" t="s">
        <v>50</v>
      </c>
      <c r="K66479" s="1" t="s">
        <v>75</v>
      </c>
      <c r="L66479" s="1" t="s">
        <v>39</v>
      </c>
      <c r="M66479" s="1" t="s">
        <v>58</v>
      </c>
      <c r="N66479" s="1" t="s">
        <v>41</v>
      </c>
      <c r="O66479" s="1" t="s">
        <v>33</v>
      </c>
      <c r="P66479" s="1" t="s">
        <v>33</v>
      </c>
      <c r="Q66479" s="1" t="s">
        <v>33</v>
      </c>
      <c r="R66479" s="1" t="s">
        <v>33</v>
      </c>
      <c r="S66479" s="1">
        <v>67</v>
      </c>
      <c r="T66479" s="1">
        <v>63</v>
      </c>
      <c r="U66479" s="1">
        <v>73</v>
      </c>
      <c r="V66479" s="1">
        <v>55</v>
      </c>
      <c r="W66479" s="1">
        <v>64</v>
      </c>
      <c r="X66479" s="1">
        <v>320</v>
      </c>
    </row>
    <row r="66480" spans="1:24" x14ac:dyDescent="0.25">
      <c r="A66480" s="1">
        <v>20194</v>
      </c>
      <c r="B66480" s="1" t="s">
        <v>24</v>
      </c>
      <c r="C66480" s="1" t="s">
        <v>34</v>
      </c>
      <c r="D66480" s="1" t="s">
        <v>48</v>
      </c>
      <c r="E66480" s="1" t="s">
        <v>26</v>
      </c>
      <c r="F66480" s="1" t="s">
        <v>65</v>
      </c>
      <c r="G66480" s="1" t="s">
        <v>37</v>
      </c>
      <c r="H66480" s="1" t="s">
        <v>42</v>
      </c>
      <c r="I66480" s="1" t="s">
        <v>43</v>
      </c>
      <c r="J66480" s="1" t="s">
        <v>50</v>
      </c>
      <c r="K66480" s="1" t="s">
        <v>75</v>
      </c>
      <c r="L66480" s="1" t="s">
        <v>39</v>
      </c>
      <c r="M66480" s="1" t="s">
        <v>58</v>
      </c>
      <c r="N66480" s="1" t="s">
        <v>41</v>
      </c>
      <c r="O66480" s="1" t="s">
        <v>33</v>
      </c>
      <c r="P66480" s="1" t="s">
        <v>33</v>
      </c>
      <c r="Q66480" s="1" t="s">
        <v>33</v>
      </c>
      <c r="R66480" s="1" t="s">
        <v>33</v>
      </c>
      <c r="S66480" s="1">
        <v>67</v>
      </c>
      <c r="T66480" s="1">
        <v>63</v>
      </c>
      <c r="U66480" s="1">
        <v>73</v>
      </c>
      <c r="V66480" s="1">
        <v>55</v>
      </c>
      <c r="W66480" s="1">
        <v>64</v>
      </c>
      <c r="X66480" s="1">
        <v>320</v>
      </c>
    </row>
    <row r="66481" spans="1:24" x14ac:dyDescent="0.25">
      <c r="A66481" s="1">
        <v>20194</v>
      </c>
      <c r="B66481" s="1" t="s">
        <v>24</v>
      </c>
      <c r="C66481" s="1" t="s">
        <v>34</v>
      </c>
      <c r="D66481" s="1" t="s">
        <v>108</v>
      </c>
      <c r="E66481" s="1" t="s">
        <v>26</v>
      </c>
      <c r="F66481" s="1" t="s">
        <v>65</v>
      </c>
      <c r="G66481" s="1" t="s">
        <v>54</v>
      </c>
      <c r="H66481" s="1" t="s">
        <v>42</v>
      </c>
      <c r="I66481" s="1" t="s">
        <v>29</v>
      </c>
      <c r="J66481" s="1" t="s">
        <v>50</v>
      </c>
      <c r="K66481" s="1" t="s">
        <v>108</v>
      </c>
      <c r="L66481" s="1" t="s">
        <v>108</v>
      </c>
      <c r="M66481" s="1" t="s">
        <v>108</v>
      </c>
      <c r="N66481" s="1" t="s">
        <v>31</v>
      </c>
      <c r="O66481" s="1" t="s">
        <v>33</v>
      </c>
      <c r="P66481" s="1" t="s">
        <v>33</v>
      </c>
      <c r="Q66481" s="1" t="s">
        <v>108</v>
      </c>
      <c r="R66481" s="1" t="s">
        <v>33</v>
      </c>
      <c r="S66481" s="1">
        <v>54</v>
      </c>
      <c r="T66481" s="1">
        <v>57</v>
      </c>
      <c r="U66481" s="1">
        <v>59</v>
      </c>
      <c r="V66481" s="1">
        <v>63</v>
      </c>
      <c r="W66481" s="1">
        <v>64</v>
      </c>
      <c r="X66481" s="1">
        <v>301</v>
      </c>
    </row>
    <row r="66482" spans="1:24" x14ac:dyDescent="0.25">
      <c r="A66482" s="1">
        <v>20194</v>
      </c>
      <c r="B66482" s="1" t="s">
        <v>24</v>
      </c>
      <c r="C66482" s="1" t="s">
        <v>34</v>
      </c>
      <c r="D66482" s="1" t="s">
        <v>108</v>
      </c>
      <c r="E66482" s="1" t="s">
        <v>26</v>
      </c>
      <c r="F66482" s="1" t="s">
        <v>65</v>
      </c>
      <c r="G66482" s="1" t="s">
        <v>54</v>
      </c>
      <c r="H66482" s="1" t="s">
        <v>42</v>
      </c>
      <c r="I66482" s="1" t="s">
        <v>29</v>
      </c>
      <c r="J66482" s="1" t="s">
        <v>50</v>
      </c>
      <c r="K66482" s="1" t="s">
        <v>108</v>
      </c>
      <c r="L66482" s="1" t="s">
        <v>108</v>
      </c>
      <c r="M66482" s="1" t="s">
        <v>108</v>
      </c>
      <c r="N66482" s="1" t="s">
        <v>31</v>
      </c>
      <c r="O66482" s="1" t="s">
        <v>33</v>
      </c>
      <c r="P66482" s="1" t="s">
        <v>33</v>
      </c>
      <c r="Q66482" s="1" t="s">
        <v>108</v>
      </c>
      <c r="R66482" s="1" t="s">
        <v>33</v>
      </c>
      <c r="S66482" s="1">
        <v>54</v>
      </c>
      <c r="T66482" s="1">
        <v>57</v>
      </c>
      <c r="U66482" s="1">
        <v>59</v>
      </c>
      <c r="V66482" s="1">
        <v>63</v>
      </c>
      <c r="W66482" s="1">
        <v>64</v>
      </c>
      <c r="X66482" s="1">
        <v>301</v>
      </c>
    </row>
    <row r="66483" spans="1:24" x14ac:dyDescent="0.25">
      <c r="A66483" s="1">
        <v>20194</v>
      </c>
      <c r="B66483" s="1" t="s">
        <v>24</v>
      </c>
      <c r="C66483" s="1" t="s">
        <v>34</v>
      </c>
      <c r="D66483" s="1" t="s">
        <v>48</v>
      </c>
      <c r="E66483" s="1" t="s">
        <v>26</v>
      </c>
      <c r="F66483" s="1" t="s">
        <v>65</v>
      </c>
      <c r="G66483" s="1" t="s">
        <v>27</v>
      </c>
      <c r="H66483" s="1" t="s">
        <v>42</v>
      </c>
      <c r="I66483" s="1" t="s">
        <v>29</v>
      </c>
      <c r="J66483" s="1" t="s">
        <v>50</v>
      </c>
      <c r="K66483" s="1" t="s">
        <v>39</v>
      </c>
      <c r="L66483" s="1" t="s">
        <v>56</v>
      </c>
      <c r="M66483" s="1" t="s">
        <v>76</v>
      </c>
      <c r="N66483" s="1" t="s">
        <v>31</v>
      </c>
      <c r="O66483" s="1" t="s">
        <v>32</v>
      </c>
      <c r="P66483" s="1" t="s">
        <v>33</v>
      </c>
      <c r="Q66483" s="1" t="s">
        <v>33</v>
      </c>
      <c r="R66483" s="1" t="s">
        <v>33</v>
      </c>
      <c r="S66483" s="1">
        <v>35</v>
      </c>
      <c r="T66483" s="1">
        <v>49</v>
      </c>
      <c r="U66483" s="1">
        <v>26</v>
      </c>
      <c r="V66483" s="1">
        <v>46</v>
      </c>
      <c r="W66483" s="1">
        <v>39</v>
      </c>
      <c r="X66483" s="1">
        <v>198</v>
      </c>
    </row>
    <row r="66484" spans="1:24" x14ac:dyDescent="0.25">
      <c r="A66484" s="1">
        <v>20194</v>
      </c>
      <c r="B66484" s="1" t="s">
        <v>24</v>
      </c>
      <c r="C66484" s="1" t="s">
        <v>34</v>
      </c>
      <c r="D66484" s="1" t="s">
        <v>48</v>
      </c>
      <c r="E66484" s="1" t="s">
        <v>26</v>
      </c>
      <c r="F66484" s="1" t="s">
        <v>65</v>
      </c>
      <c r="G66484" s="1" t="s">
        <v>27</v>
      </c>
      <c r="H66484" s="1" t="s">
        <v>42</v>
      </c>
      <c r="I66484" s="1" t="s">
        <v>29</v>
      </c>
      <c r="J66484" s="1" t="s">
        <v>50</v>
      </c>
      <c r="K66484" s="1" t="s">
        <v>39</v>
      </c>
      <c r="L66484" s="1" t="s">
        <v>56</v>
      </c>
      <c r="M66484" s="1" t="s">
        <v>76</v>
      </c>
      <c r="N66484" s="1" t="s">
        <v>31</v>
      </c>
      <c r="O66484" s="1" t="s">
        <v>32</v>
      </c>
      <c r="P66484" s="1" t="s">
        <v>33</v>
      </c>
      <c r="Q66484" s="1" t="s">
        <v>33</v>
      </c>
      <c r="R66484" s="1" t="s">
        <v>33</v>
      </c>
      <c r="S66484" s="1">
        <v>35</v>
      </c>
      <c r="T66484" s="1">
        <v>49</v>
      </c>
      <c r="U66484" s="1">
        <v>26</v>
      </c>
      <c r="V66484" s="1">
        <v>46</v>
      </c>
      <c r="W66484" s="1">
        <v>39</v>
      </c>
      <c r="X66484" s="1">
        <v>198</v>
      </c>
    </row>
    <row r="66485" spans="1:24" x14ac:dyDescent="0.25">
      <c r="A66485" s="1">
        <v>20194</v>
      </c>
      <c r="B66485" s="1" t="s">
        <v>24</v>
      </c>
      <c r="C66485" s="1" t="s">
        <v>34</v>
      </c>
      <c r="D66485" s="1" t="s">
        <v>48</v>
      </c>
      <c r="E66485" s="1" t="s">
        <v>26</v>
      </c>
      <c r="F66485" s="1" t="s">
        <v>65</v>
      </c>
      <c r="G66485" s="1" t="s">
        <v>37</v>
      </c>
      <c r="H66485" s="1" t="s">
        <v>88</v>
      </c>
      <c r="I66485" s="1" t="s">
        <v>43</v>
      </c>
      <c r="J66485" s="1" t="s">
        <v>50</v>
      </c>
      <c r="K66485" s="1" t="s">
        <v>93</v>
      </c>
      <c r="L66485" s="1" t="s">
        <v>56</v>
      </c>
      <c r="M66485" s="1" t="s">
        <v>69</v>
      </c>
      <c r="N66485" s="1" t="s">
        <v>31</v>
      </c>
      <c r="O66485" s="1" t="s">
        <v>32</v>
      </c>
      <c r="P66485" s="1" t="s">
        <v>33</v>
      </c>
      <c r="Q66485" s="1" t="s">
        <v>32</v>
      </c>
      <c r="R66485" s="1" t="s">
        <v>33</v>
      </c>
      <c r="S66485" s="1">
        <v>61</v>
      </c>
      <c r="T66485" s="1">
        <v>66</v>
      </c>
      <c r="U66485" s="1">
        <v>60</v>
      </c>
      <c r="V66485" s="1">
        <v>59</v>
      </c>
      <c r="W66485" s="1">
        <v>63</v>
      </c>
      <c r="X66485" s="1">
        <v>310</v>
      </c>
    </row>
    <row r="66486" spans="1:24" x14ac:dyDescent="0.25">
      <c r="A66486" s="1">
        <v>20194</v>
      </c>
      <c r="B66486" s="1" t="s">
        <v>24</v>
      </c>
      <c r="C66486" s="1" t="s">
        <v>34</v>
      </c>
      <c r="D66486" s="1" t="s">
        <v>48</v>
      </c>
      <c r="E66486" s="1" t="s">
        <v>26</v>
      </c>
      <c r="F66486" s="1" t="s">
        <v>65</v>
      </c>
      <c r="G66486" s="1" t="s">
        <v>37</v>
      </c>
      <c r="H66486" s="1" t="s">
        <v>88</v>
      </c>
      <c r="I66486" s="1" t="s">
        <v>43</v>
      </c>
      <c r="J66486" s="1" t="s">
        <v>50</v>
      </c>
      <c r="K66486" s="1" t="s">
        <v>93</v>
      </c>
      <c r="L66486" s="1" t="s">
        <v>56</v>
      </c>
      <c r="M66486" s="1" t="s">
        <v>69</v>
      </c>
      <c r="N66486" s="1" t="s">
        <v>31</v>
      </c>
      <c r="O66486" s="1" t="s">
        <v>32</v>
      </c>
      <c r="P66486" s="1" t="s">
        <v>33</v>
      </c>
      <c r="Q66486" s="1" t="s">
        <v>32</v>
      </c>
      <c r="R66486" s="1" t="s">
        <v>33</v>
      </c>
      <c r="S66486" s="1">
        <v>61</v>
      </c>
      <c r="T66486" s="1">
        <v>66</v>
      </c>
      <c r="U66486" s="1">
        <v>60</v>
      </c>
      <c r="V66486" s="1">
        <v>59</v>
      </c>
      <c r="W66486" s="1">
        <v>63</v>
      </c>
      <c r="X66486" s="1">
        <v>310</v>
      </c>
    </row>
    <row r="66487" spans="1:24" x14ac:dyDescent="0.25">
      <c r="A66487" s="1">
        <v>20194</v>
      </c>
      <c r="B66487" s="1" t="s">
        <v>24</v>
      </c>
      <c r="C66487" s="1" t="s">
        <v>34</v>
      </c>
      <c r="D66487" s="1" t="s">
        <v>48</v>
      </c>
      <c r="E66487" s="1" t="s">
        <v>26</v>
      </c>
      <c r="F66487" s="1" t="s">
        <v>36</v>
      </c>
      <c r="G66487" s="1" t="s">
        <v>37</v>
      </c>
      <c r="H66487" s="1" t="s">
        <v>89</v>
      </c>
      <c r="I66487" s="1" t="s">
        <v>29</v>
      </c>
      <c r="J66487" s="1" t="s">
        <v>50</v>
      </c>
      <c r="K66487" s="1" t="s">
        <v>73</v>
      </c>
      <c r="L66487" s="1" t="s">
        <v>51</v>
      </c>
      <c r="M66487" s="1" t="s">
        <v>40</v>
      </c>
      <c r="N66487" s="1" t="s">
        <v>41</v>
      </c>
      <c r="O66487" s="1" t="s">
        <v>32</v>
      </c>
      <c r="P66487" s="1" t="s">
        <v>32</v>
      </c>
      <c r="Q66487" s="1" t="s">
        <v>32</v>
      </c>
      <c r="R66487" s="1" t="s">
        <v>33</v>
      </c>
      <c r="S66487" s="1">
        <v>32</v>
      </c>
      <c r="T66487" s="1">
        <v>33</v>
      </c>
      <c r="U66487" s="1">
        <v>26</v>
      </c>
      <c r="V66487" s="1">
        <v>39</v>
      </c>
      <c r="W66487" s="1">
        <v>45</v>
      </c>
      <c r="X66487" s="1">
        <v>177</v>
      </c>
    </row>
    <row r="66488" spans="1:24" x14ac:dyDescent="0.25">
      <c r="A66488" s="1">
        <v>20194</v>
      </c>
      <c r="B66488" s="1" t="s">
        <v>24</v>
      </c>
      <c r="C66488" s="1" t="s">
        <v>34</v>
      </c>
      <c r="D66488" s="1" t="s">
        <v>48</v>
      </c>
      <c r="E66488" s="1" t="s">
        <v>26</v>
      </c>
      <c r="F66488" s="1" t="s">
        <v>36</v>
      </c>
      <c r="G66488" s="1" t="s">
        <v>37</v>
      </c>
      <c r="H66488" s="1" t="s">
        <v>89</v>
      </c>
      <c r="I66488" s="1" t="s">
        <v>29</v>
      </c>
      <c r="J66488" s="1" t="s">
        <v>50</v>
      </c>
      <c r="K66488" s="1" t="s">
        <v>73</v>
      </c>
      <c r="L66488" s="1" t="s">
        <v>51</v>
      </c>
      <c r="M66488" s="1" t="s">
        <v>40</v>
      </c>
      <c r="N66488" s="1" t="s">
        <v>41</v>
      </c>
      <c r="O66488" s="1" t="s">
        <v>32</v>
      </c>
      <c r="P66488" s="1" t="s">
        <v>32</v>
      </c>
      <c r="Q66488" s="1" t="s">
        <v>32</v>
      </c>
      <c r="R66488" s="1" t="s">
        <v>33</v>
      </c>
      <c r="S66488" s="1">
        <v>32</v>
      </c>
      <c r="T66488" s="1">
        <v>33</v>
      </c>
      <c r="U66488" s="1">
        <v>26</v>
      </c>
      <c r="V66488" s="1">
        <v>39</v>
      </c>
      <c r="W66488" s="1">
        <v>45</v>
      </c>
      <c r="X66488" s="1">
        <v>177</v>
      </c>
    </row>
    <row r="66489" spans="1:24" x14ac:dyDescent="0.25">
      <c r="A66489" s="1">
        <v>20194</v>
      </c>
      <c r="B66489" s="1" t="s">
        <v>24</v>
      </c>
      <c r="C66489" s="1" t="s">
        <v>34</v>
      </c>
      <c r="D66489" s="1" t="s">
        <v>48</v>
      </c>
      <c r="E66489" s="1" t="s">
        <v>26</v>
      </c>
      <c r="F66489" s="1" t="s">
        <v>36</v>
      </c>
      <c r="G66489" s="1" t="s">
        <v>37</v>
      </c>
      <c r="H66489" s="1" t="s">
        <v>62</v>
      </c>
      <c r="I66489" s="1" t="s">
        <v>29</v>
      </c>
      <c r="J66489" s="1" t="s">
        <v>50</v>
      </c>
      <c r="K66489" s="1" t="s">
        <v>56</v>
      </c>
      <c r="L66489" s="1" t="s">
        <v>56</v>
      </c>
      <c r="M66489" s="1" t="s">
        <v>69</v>
      </c>
      <c r="N66489" s="1" t="s">
        <v>41</v>
      </c>
      <c r="O66489" s="1" t="s">
        <v>32</v>
      </c>
      <c r="P66489" s="1" t="s">
        <v>32</v>
      </c>
      <c r="Q66489" s="1" t="s">
        <v>32</v>
      </c>
      <c r="R66489" s="1" t="s">
        <v>33</v>
      </c>
      <c r="S66489" s="1">
        <v>37</v>
      </c>
      <c r="T66489" s="1">
        <v>33</v>
      </c>
      <c r="U66489" s="1">
        <v>39</v>
      </c>
      <c r="V66489" s="1">
        <v>46</v>
      </c>
      <c r="W66489" s="1">
        <v>40</v>
      </c>
      <c r="X66489" s="1">
        <v>197</v>
      </c>
    </row>
    <row r="66490" spans="1:24" x14ac:dyDescent="0.25">
      <c r="A66490" s="1">
        <v>20194</v>
      </c>
      <c r="B66490" s="1" t="s">
        <v>24</v>
      </c>
      <c r="C66490" s="1" t="s">
        <v>34</v>
      </c>
      <c r="D66490" s="1" t="s">
        <v>48</v>
      </c>
      <c r="E66490" s="1" t="s">
        <v>26</v>
      </c>
      <c r="F66490" s="1" t="s">
        <v>36</v>
      </c>
      <c r="G66490" s="1" t="s">
        <v>37</v>
      </c>
      <c r="H66490" s="1" t="s">
        <v>62</v>
      </c>
      <c r="I66490" s="1" t="s">
        <v>29</v>
      </c>
      <c r="J66490" s="1" t="s">
        <v>50</v>
      </c>
      <c r="K66490" s="1" t="s">
        <v>56</v>
      </c>
      <c r="L66490" s="1" t="s">
        <v>56</v>
      </c>
      <c r="M66490" s="1" t="s">
        <v>69</v>
      </c>
      <c r="N66490" s="1" t="s">
        <v>41</v>
      </c>
      <c r="O66490" s="1" t="s">
        <v>32</v>
      </c>
      <c r="P66490" s="1" t="s">
        <v>32</v>
      </c>
      <c r="Q66490" s="1" t="s">
        <v>32</v>
      </c>
      <c r="R66490" s="1" t="s">
        <v>33</v>
      </c>
      <c r="S66490" s="1">
        <v>37</v>
      </c>
      <c r="T66490" s="1">
        <v>33</v>
      </c>
      <c r="U66490" s="1">
        <v>39</v>
      </c>
      <c r="V66490" s="1">
        <v>46</v>
      </c>
      <c r="W66490" s="1">
        <v>40</v>
      </c>
      <c r="X66490" s="1">
        <v>197</v>
      </c>
    </row>
    <row r="66491" spans="1:24" x14ac:dyDescent="0.25">
      <c r="A66491" s="1">
        <v>20194</v>
      </c>
      <c r="B66491" s="1" t="s">
        <v>24</v>
      </c>
      <c r="C66491" s="1" t="s">
        <v>34</v>
      </c>
      <c r="D66491" s="1" t="s">
        <v>48</v>
      </c>
      <c r="E66491" s="1" t="s">
        <v>26</v>
      </c>
      <c r="F66491" s="1" t="s">
        <v>36</v>
      </c>
      <c r="G66491" s="1" t="s">
        <v>27</v>
      </c>
      <c r="H66491" s="1" t="s">
        <v>42</v>
      </c>
      <c r="I66491" s="1" t="s">
        <v>29</v>
      </c>
      <c r="J66491" s="1" t="s">
        <v>30</v>
      </c>
      <c r="K66491" s="1" t="s">
        <v>39</v>
      </c>
      <c r="L66491" s="1" t="s">
        <v>57</v>
      </c>
      <c r="M66491" s="1" t="s">
        <v>108</v>
      </c>
      <c r="N66491" s="1" t="s">
        <v>41</v>
      </c>
      <c r="O66491" s="1" t="s">
        <v>32</v>
      </c>
      <c r="P66491" s="1" t="s">
        <v>33</v>
      </c>
      <c r="Q66491" s="1" t="s">
        <v>33</v>
      </c>
      <c r="R66491" s="1" t="s">
        <v>32</v>
      </c>
      <c r="S66491" s="1">
        <v>45</v>
      </c>
      <c r="T66491" s="1">
        <v>54</v>
      </c>
      <c r="U66491" s="1">
        <v>50</v>
      </c>
      <c r="V66491" s="1">
        <v>51</v>
      </c>
      <c r="W66491" s="1">
        <v>58</v>
      </c>
      <c r="X66491" s="1">
        <v>263</v>
      </c>
    </row>
    <row r="66492" spans="1:24" x14ac:dyDescent="0.25">
      <c r="A66492" s="1">
        <v>20194</v>
      </c>
      <c r="B66492" s="1" t="s">
        <v>24</v>
      </c>
      <c r="C66492" s="1" t="s">
        <v>34</v>
      </c>
      <c r="D66492" s="1" t="s">
        <v>48</v>
      </c>
      <c r="E66492" s="1" t="s">
        <v>26</v>
      </c>
      <c r="F66492" s="1" t="s">
        <v>36</v>
      </c>
      <c r="G66492" s="1" t="s">
        <v>27</v>
      </c>
      <c r="H66492" s="1" t="s">
        <v>42</v>
      </c>
      <c r="I66492" s="1" t="s">
        <v>29</v>
      </c>
      <c r="J66492" s="1" t="s">
        <v>30</v>
      </c>
      <c r="K66492" s="1" t="s">
        <v>39</v>
      </c>
      <c r="L66492" s="1" t="s">
        <v>57</v>
      </c>
      <c r="M66492" s="1" t="s">
        <v>108</v>
      </c>
      <c r="N66492" s="1" t="s">
        <v>41</v>
      </c>
      <c r="O66492" s="1" t="s">
        <v>32</v>
      </c>
      <c r="P66492" s="1" t="s">
        <v>33</v>
      </c>
      <c r="Q66492" s="1" t="s">
        <v>33</v>
      </c>
      <c r="R66492" s="1" t="s">
        <v>32</v>
      </c>
      <c r="S66492" s="1">
        <v>45</v>
      </c>
      <c r="T66492" s="1">
        <v>54</v>
      </c>
      <c r="U66492" s="1">
        <v>50</v>
      </c>
      <c r="V66492" s="1">
        <v>51</v>
      </c>
      <c r="W66492" s="1">
        <v>58</v>
      </c>
      <c r="X66492" s="1">
        <v>263</v>
      </c>
    </row>
    <row r="66493" spans="1:24" x14ac:dyDescent="0.25">
      <c r="A66493" s="1">
        <v>20194</v>
      </c>
      <c r="B66493" s="1" t="s">
        <v>24</v>
      </c>
      <c r="C66493" s="1" t="s">
        <v>34</v>
      </c>
      <c r="D66493" s="1" t="s">
        <v>48</v>
      </c>
      <c r="E66493" s="1" t="s">
        <v>26</v>
      </c>
      <c r="F66493" s="1" t="s">
        <v>65</v>
      </c>
      <c r="G66493" s="1" t="s">
        <v>37</v>
      </c>
      <c r="H66493" s="1" t="s">
        <v>42</v>
      </c>
      <c r="I66493" s="1" t="s">
        <v>29</v>
      </c>
      <c r="J66493" s="1" t="s">
        <v>30</v>
      </c>
      <c r="K66493" s="1" t="s">
        <v>56</v>
      </c>
      <c r="L66493" s="1" t="s">
        <v>46</v>
      </c>
      <c r="M66493" s="1" t="s">
        <v>69</v>
      </c>
      <c r="N66493" s="1" t="s">
        <v>31</v>
      </c>
      <c r="O66493" s="1" t="s">
        <v>32</v>
      </c>
      <c r="P66493" s="1" t="s">
        <v>32</v>
      </c>
      <c r="Q66493" s="1" t="s">
        <v>32</v>
      </c>
      <c r="R66493" s="1" t="s">
        <v>33</v>
      </c>
      <c r="S66493" s="1">
        <v>47</v>
      </c>
      <c r="T66493" s="1">
        <v>43</v>
      </c>
      <c r="U66493" s="1">
        <v>47</v>
      </c>
      <c r="V66493" s="1">
        <v>41</v>
      </c>
      <c r="W66493" s="1">
        <v>48</v>
      </c>
      <c r="X66493" s="1">
        <v>225</v>
      </c>
    </row>
    <row r="66494" spans="1:24" x14ac:dyDescent="0.25">
      <c r="A66494" s="1">
        <v>20194</v>
      </c>
      <c r="B66494" s="1" t="s">
        <v>24</v>
      </c>
      <c r="C66494" s="1" t="s">
        <v>34</v>
      </c>
      <c r="D66494" s="1" t="s">
        <v>48</v>
      </c>
      <c r="E66494" s="1" t="s">
        <v>26</v>
      </c>
      <c r="F66494" s="1" t="s">
        <v>65</v>
      </c>
      <c r="G66494" s="1" t="s">
        <v>37</v>
      </c>
      <c r="H66494" s="1" t="s">
        <v>42</v>
      </c>
      <c r="I66494" s="1" t="s">
        <v>29</v>
      </c>
      <c r="J66494" s="1" t="s">
        <v>30</v>
      </c>
      <c r="K66494" s="1" t="s">
        <v>56</v>
      </c>
      <c r="L66494" s="1" t="s">
        <v>46</v>
      </c>
      <c r="M66494" s="1" t="s">
        <v>69</v>
      </c>
      <c r="N66494" s="1" t="s">
        <v>31</v>
      </c>
      <c r="O66494" s="1" t="s">
        <v>32</v>
      </c>
      <c r="P66494" s="1" t="s">
        <v>32</v>
      </c>
      <c r="Q66494" s="1" t="s">
        <v>32</v>
      </c>
      <c r="R66494" s="1" t="s">
        <v>33</v>
      </c>
      <c r="S66494" s="1">
        <v>47</v>
      </c>
      <c r="T66494" s="1">
        <v>43</v>
      </c>
      <c r="U66494" s="1">
        <v>47</v>
      </c>
      <c r="V66494" s="1">
        <v>41</v>
      </c>
      <c r="W66494" s="1">
        <v>48</v>
      </c>
      <c r="X66494" s="1">
        <v>225</v>
      </c>
    </row>
    <row r="66495" spans="1:24" x14ac:dyDescent="0.25">
      <c r="A66495" s="1">
        <v>20194</v>
      </c>
      <c r="B66495" s="1" t="s">
        <v>24</v>
      </c>
      <c r="C66495" s="1" t="s">
        <v>34</v>
      </c>
      <c r="D66495" s="1" t="s">
        <v>48</v>
      </c>
      <c r="E66495" s="1" t="s">
        <v>26</v>
      </c>
      <c r="F66495" s="1" t="s">
        <v>65</v>
      </c>
      <c r="G66495" s="1" t="s">
        <v>66</v>
      </c>
      <c r="H66495" s="1" t="s">
        <v>42</v>
      </c>
      <c r="I66495" s="1" t="s">
        <v>43</v>
      </c>
      <c r="J66495" s="1" t="s">
        <v>50</v>
      </c>
      <c r="K66495" s="1" t="s">
        <v>39</v>
      </c>
      <c r="L66495" s="1" t="s">
        <v>86</v>
      </c>
      <c r="M66495" s="1" t="s">
        <v>76</v>
      </c>
      <c r="N66495" s="1" t="s">
        <v>31</v>
      </c>
      <c r="O66495" s="1" t="s">
        <v>32</v>
      </c>
      <c r="P66495" s="1" t="s">
        <v>33</v>
      </c>
      <c r="Q66495" s="1" t="s">
        <v>33</v>
      </c>
      <c r="R66495" s="1" t="s">
        <v>33</v>
      </c>
      <c r="S66495" s="1">
        <v>75</v>
      </c>
      <c r="T66495" s="1">
        <v>73</v>
      </c>
      <c r="U66495" s="1">
        <v>74</v>
      </c>
      <c r="V66495" s="1">
        <v>71</v>
      </c>
      <c r="W66495" s="1">
        <v>66</v>
      </c>
      <c r="X66495" s="1">
        <v>357</v>
      </c>
    </row>
    <row r="66496" spans="1:24" x14ac:dyDescent="0.25">
      <c r="A66496" s="1">
        <v>20194</v>
      </c>
      <c r="B66496" s="1" t="s">
        <v>24</v>
      </c>
      <c r="C66496" s="1" t="s">
        <v>34</v>
      </c>
      <c r="D66496" s="1" t="s">
        <v>48</v>
      </c>
      <c r="E66496" s="1" t="s">
        <v>26</v>
      </c>
      <c r="F66496" s="1" t="s">
        <v>65</v>
      </c>
      <c r="G66496" s="1" t="s">
        <v>66</v>
      </c>
      <c r="H66496" s="1" t="s">
        <v>42</v>
      </c>
      <c r="I66496" s="1" t="s">
        <v>43</v>
      </c>
      <c r="J66496" s="1" t="s">
        <v>50</v>
      </c>
      <c r="K66496" s="1" t="s">
        <v>39</v>
      </c>
      <c r="L66496" s="1" t="s">
        <v>86</v>
      </c>
      <c r="M66496" s="1" t="s">
        <v>76</v>
      </c>
      <c r="N66496" s="1" t="s">
        <v>31</v>
      </c>
      <c r="O66496" s="1" t="s">
        <v>32</v>
      </c>
      <c r="P66496" s="1" t="s">
        <v>33</v>
      </c>
      <c r="Q66496" s="1" t="s">
        <v>33</v>
      </c>
      <c r="R66496" s="1" t="s">
        <v>33</v>
      </c>
      <c r="S66496" s="1">
        <v>75</v>
      </c>
      <c r="T66496" s="1">
        <v>73</v>
      </c>
      <c r="U66496" s="1">
        <v>74</v>
      </c>
      <c r="V66496" s="1">
        <v>71</v>
      </c>
      <c r="W66496" s="1">
        <v>66</v>
      </c>
      <c r="X66496" s="1">
        <v>357</v>
      </c>
    </row>
    <row r="66497" spans="1:24" x14ac:dyDescent="0.25">
      <c r="A66497" s="1">
        <v>20194</v>
      </c>
      <c r="B66497" s="1" t="s">
        <v>24</v>
      </c>
      <c r="C66497" s="1" t="s">
        <v>34</v>
      </c>
      <c r="D66497" s="1" t="s">
        <v>48</v>
      </c>
      <c r="E66497" s="1" t="s">
        <v>26</v>
      </c>
      <c r="F66497" s="1" t="s">
        <v>36</v>
      </c>
      <c r="G66497" s="1" t="s">
        <v>37</v>
      </c>
      <c r="H66497" s="1" t="s">
        <v>100</v>
      </c>
      <c r="I66497" s="1" t="s">
        <v>29</v>
      </c>
      <c r="J66497" s="1" t="s">
        <v>30</v>
      </c>
      <c r="K66497" s="1" t="s">
        <v>51</v>
      </c>
      <c r="L66497" s="1" t="s">
        <v>57</v>
      </c>
      <c r="M66497" s="1" t="s">
        <v>40</v>
      </c>
      <c r="N66497" s="1" t="s">
        <v>31</v>
      </c>
      <c r="O66497" s="1" t="s">
        <v>32</v>
      </c>
      <c r="P66497" s="1" t="s">
        <v>32</v>
      </c>
      <c r="Q66497" s="1" t="s">
        <v>32</v>
      </c>
      <c r="R66497" s="1" t="s">
        <v>33</v>
      </c>
      <c r="S66497" s="1">
        <v>42</v>
      </c>
      <c r="T66497" s="1">
        <v>42</v>
      </c>
      <c r="U66497" s="1">
        <v>36</v>
      </c>
      <c r="V66497" s="1">
        <v>47</v>
      </c>
      <c r="W66497" s="1">
        <v>44</v>
      </c>
      <c r="X66497" s="1">
        <v>211</v>
      </c>
    </row>
    <row r="66498" spans="1:24" x14ac:dyDescent="0.25">
      <c r="A66498" s="1">
        <v>20194</v>
      </c>
      <c r="B66498" s="1" t="s">
        <v>24</v>
      </c>
      <c r="C66498" s="1" t="s">
        <v>34</v>
      </c>
      <c r="D66498" s="1" t="s">
        <v>48</v>
      </c>
      <c r="E66498" s="1" t="s">
        <v>26</v>
      </c>
      <c r="F66498" s="1" t="s">
        <v>36</v>
      </c>
      <c r="G66498" s="1" t="s">
        <v>37</v>
      </c>
      <c r="H66498" s="1" t="s">
        <v>100</v>
      </c>
      <c r="I66498" s="1" t="s">
        <v>29</v>
      </c>
      <c r="J66498" s="1" t="s">
        <v>30</v>
      </c>
      <c r="K66498" s="1" t="s">
        <v>51</v>
      </c>
      <c r="L66498" s="1" t="s">
        <v>57</v>
      </c>
      <c r="M66498" s="1" t="s">
        <v>40</v>
      </c>
      <c r="N66498" s="1" t="s">
        <v>31</v>
      </c>
      <c r="O66498" s="1" t="s">
        <v>32</v>
      </c>
      <c r="P66498" s="1" t="s">
        <v>32</v>
      </c>
      <c r="Q66498" s="1" t="s">
        <v>32</v>
      </c>
      <c r="R66498" s="1" t="s">
        <v>33</v>
      </c>
      <c r="S66498" s="1">
        <v>42</v>
      </c>
      <c r="T66498" s="1">
        <v>42</v>
      </c>
      <c r="U66498" s="1">
        <v>36</v>
      </c>
      <c r="V66498" s="1">
        <v>47</v>
      </c>
      <c r="W66498" s="1">
        <v>44</v>
      </c>
      <c r="X66498" s="1">
        <v>211</v>
      </c>
    </row>
    <row r="66499" spans="1:24" x14ac:dyDescent="0.25">
      <c r="A66499" s="1">
        <v>20194</v>
      </c>
      <c r="B66499" s="1" t="s">
        <v>45</v>
      </c>
      <c r="C66499" s="1" t="s">
        <v>25</v>
      </c>
      <c r="D66499" s="1" t="s">
        <v>48</v>
      </c>
      <c r="E66499" s="1" t="s">
        <v>26</v>
      </c>
      <c r="F66499" s="1" t="s">
        <v>36</v>
      </c>
      <c r="G66499" s="1" t="s">
        <v>61</v>
      </c>
      <c r="H66499" s="1" t="s">
        <v>42</v>
      </c>
      <c r="I66499" s="1" t="s">
        <v>29</v>
      </c>
      <c r="J66499" s="1" t="s">
        <v>30</v>
      </c>
      <c r="K66499" s="1" t="s">
        <v>39</v>
      </c>
      <c r="L66499" s="1" t="s">
        <v>64</v>
      </c>
      <c r="M66499" s="1" t="s">
        <v>58</v>
      </c>
      <c r="N66499" s="1" t="s">
        <v>31</v>
      </c>
      <c r="O66499" s="1" t="s">
        <v>32</v>
      </c>
      <c r="P66499" s="1" t="s">
        <v>32</v>
      </c>
      <c r="Q66499" s="1" t="s">
        <v>32</v>
      </c>
      <c r="R66499" s="1" t="s">
        <v>33</v>
      </c>
      <c r="S66499" s="1">
        <v>32</v>
      </c>
      <c r="T66499" s="1">
        <v>36</v>
      </c>
      <c r="U66499" s="1">
        <v>32</v>
      </c>
      <c r="V66499" s="1">
        <v>36</v>
      </c>
      <c r="W66499" s="1">
        <v>33</v>
      </c>
      <c r="X66499" s="1">
        <v>170</v>
      </c>
    </row>
    <row r="66500" spans="1:24" x14ac:dyDescent="0.25">
      <c r="A66500" s="1">
        <v>20194</v>
      </c>
      <c r="B66500" s="1" t="s">
        <v>45</v>
      </c>
      <c r="C66500" s="1" t="s">
        <v>25</v>
      </c>
      <c r="D66500" s="1" t="s">
        <v>48</v>
      </c>
      <c r="E66500" s="1" t="s">
        <v>26</v>
      </c>
      <c r="F66500" s="1" t="s">
        <v>36</v>
      </c>
      <c r="G66500" s="1" t="s">
        <v>61</v>
      </c>
      <c r="H66500" s="1" t="s">
        <v>42</v>
      </c>
      <c r="I66500" s="1" t="s">
        <v>29</v>
      </c>
      <c r="J66500" s="1" t="s">
        <v>30</v>
      </c>
      <c r="K66500" s="1" t="s">
        <v>39</v>
      </c>
      <c r="L66500" s="1" t="s">
        <v>64</v>
      </c>
      <c r="M66500" s="1" t="s">
        <v>58</v>
      </c>
      <c r="N66500" s="1" t="s">
        <v>31</v>
      </c>
      <c r="O66500" s="1" t="s">
        <v>32</v>
      </c>
      <c r="P66500" s="1" t="s">
        <v>32</v>
      </c>
      <c r="Q66500" s="1" t="s">
        <v>32</v>
      </c>
      <c r="R66500" s="1" t="s">
        <v>33</v>
      </c>
      <c r="S66500" s="1">
        <v>32</v>
      </c>
      <c r="T66500" s="1">
        <v>36</v>
      </c>
      <c r="U66500" s="1">
        <v>32</v>
      </c>
      <c r="V66500" s="1">
        <v>36</v>
      </c>
      <c r="W66500" s="1">
        <v>33</v>
      </c>
      <c r="X66500" s="1">
        <v>170</v>
      </c>
    </row>
    <row r="66501" spans="1:24" x14ac:dyDescent="0.25">
      <c r="A66501" s="1">
        <v>20194</v>
      </c>
      <c r="B66501" s="1" t="s">
        <v>24</v>
      </c>
      <c r="C66501" s="1" t="s">
        <v>34</v>
      </c>
      <c r="D66501" s="1" t="s">
        <v>48</v>
      </c>
      <c r="E66501" s="1" t="s">
        <v>26</v>
      </c>
      <c r="F66501" s="1" t="s">
        <v>65</v>
      </c>
      <c r="G66501" s="1" t="s">
        <v>37</v>
      </c>
      <c r="H66501" s="1" t="s">
        <v>42</v>
      </c>
      <c r="I66501" s="1" t="s">
        <v>43</v>
      </c>
      <c r="J66501" s="1" t="s">
        <v>50</v>
      </c>
      <c r="K66501" s="1" t="s">
        <v>46</v>
      </c>
      <c r="L66501" s="1" t="s">
        <v>75</v>
      </c>
      <c r="M66501" s="1" t="s">
        <v>76</v>
      </c>
      <c r="N66501" s="1" t="s">
        <v>41</v>
      </c>
      <c r="O66501" s="1" t="s">
        <v>32</v>
      </c>
      <c r="P66501" s="1" t="s">
        <v>33</v>
      </c>
      <c r="Q66501" s="1" t="s">
        <v>33</v>
      </c>
      <c r="R66501" s="1" t="s">
        <v>33</v>
      </c>
      <c r="S66501" s="1">
        <v>64</v>
      </c>
      <c r="T66501" s="1">
        <v>50</v>
      </c>
      <c r="U66501" s="1">
        <v>51</v>
      </c>
      <c r="V66501" s="1">
        <v>50</v>
      </c>
      <c r="W66501" s="1">
        <v>65</v>
      </c>
      <c r="X66501" s="1">
        <v>274</v>
      </c>
    </row>
    <row r="66502" spans="1:24" x14ac:dyDescent="0.25">
      <c r="A66502" s="1">
        <v>20194</v>
      </c>
      <c r="B66502" s="1" t="s">
        <v>24</v>
      </c>
      <c r="C66502" s="1" t="s">
        <v>34</v>
      </c>
      <c r="D66502" s="1" t="s">
        <v>48</v>
      </c>
      <c r="E66502" s="1" t="s">
        <v>26</v>
      </c>
      <c r="F66502" s="1" t="s">
        <v>65</v>
      </c>
      <c r="G66502" s="1" t="s">
        <v>37</v>
      </c>
      <c r="H66502" s="1" t="s">
        <v>42</v>
      </c>
      <c r="I66502" s="1" t="s">
        <v>43</v>
      </c>
      <c r="J66502" s="1" t="s">
        <v>50</v>
      </c>
      <c r="K66502" s="1" t="s">
        <v>46</v>
      </c>
      <c r="L66502" s="1" t="s">
        <v>75</v>
      </c>
      <c r="M66502" s="1" t="s">
        <v>76</v>
      </c>
      <c r="N66502" s="1" t="s">
        <v>41</v>
      </c>
      <c r="O66502" s="1" t="s">
        <v>32</v>
      </c>
      <c r="P66502" s="1" t="s">
        <v>33</v>
      </c>
      <c r="Q66502" s="1" t="s">
        <v>33</v>
      </c>
      <c r="R66502" s="1" t="s">
        <v>33</v>
      </c>
      <c r="S66502" s="1">
        <v>64</v>
      </c>
      <c r="T66502" s="1">
        <v>50</v>
      </c>
      <c r="U66502" s="1">
        <v>51</v>
      </c>
      <c r="V66502" s="1">
        <v>50</v>
      </c>
      <c r="W66502" s="1">
        <v>65</v>
      </c>
      <c r="X66502" s="1">
        <v>274</v>
      </c>
    </row>
    <row r="66503" spans="1:24" x14ac:dyDescent="0.25">
      <c r="A66503" s="1">
        <v>20194</v>
      </c>
      <c r="B66503" s="1" t="s">
        <v>24</v>
      </c>
      <c r="C66503" s="1" t="s">
        <v>34</v>
      </c>
      <c r="D66503" s="1" t="s">
        <v>48</v>
      </c>
      <c r="E66503" s="1" t="s">
        <v>26</v>
      </c>
      <c r="F66503" s="1" t="s">
        <v>36</v>
      </c>
      <c r="G66503" s="1" t="s">
        <v>37</v>
      </c>
      <c r="H66503" s="1" t="s">
        <v>67</v>
      </c>
      <c r="I66503" s="1" t="s">
        <v>29</v>
      </c>
      <c r="J66503" s="1" t="s">
        <v>30</v>
      </c>
      <c r="K66503" s="1" t="s">
        <v>46</v>
      </c>
      <c r="L66503" s="1" t="s">
        <v>51</v>
      </c>
      <c r="M66503" s="1" t="s">
        <v>40</v>
      </c>
      <c r="N66503" s="1" t="s">
        <v>31</v>
      </c>
      <c r="O66503" s="1" t="s">
        <v>32</v>
      </c>
      <c r="P66503" s="1" t="s">
        <v>33</v>
      </c>
      <c r="Q66503" s="1" t="s">
        <v>33</v>
      </c>
      <c r="R66503" s="1" t="s">
        <v>33</v>
      </c>
      <c r="S66503" s="1">
        <v>46</v>
      </c>
      <c r="T66503" s="1">
        <v>68</v>
      </c>
      <c r="U66503" s="1">
        <v>54</v>
      </c>
      <c r="V66503" s="1">
        <v>57</v>
      </c>
      <c r="W66503" s="1">
        <v>59</v>
      </c>
      <c r="X66503" s="1">
        <v>292</v>
      </c>
    </row>
    <row r="66504" spans="1:24" x14ac:dyDescent="0.25">
      <c r="A66504" s="1">
        <v>20194</v>
      </c>
      <c r="B66504" s="1" t="s">
        <v>24</v>
      </c>
      <c r="C66504" s="1" t="s">
        <v>34</v>
      </c>
      <c r="D66504" s="1" t="s">
        <v>48</v>
      </c>
      <c r="E66504" s="1" t="s">
        <v>26</v>
      </c>
      <c r="F66504" s="1" t="s">
        <v>36</v>
      </c>
      <c r="G66504" s="1" t="s">
        <v>37</v>
      </c>
      <c r="H66504" s="1" t="s">
        <v>67</v>
      </c>
      <c r="I66504" s="1" t="s">
        <v>29</v>
      </c>
      <c r="J66504" s="1" t="s">
        <v>30</v>
      </c>
      <c r="K66504" s="1" t="s">
        <v>46</v>
      </c>
      <c r="L66504" s="1" t="s">
        <v>51</v>
      </c>
      <c r="M66504" s="1" t="s">
        <v>40</v>
      </c>
      <c r="N66504" s="1" t="s">
        <v>31</v>
      </c>
      <c r="O66504" s="1" t="s">
        <v>32</v>
      </c>
      <c r="P66504" s="1" t="s">
        <v>33</v>
      </c>
      <c r="Q66504" s="1" t="s">
        <v>33</v>
      </c>
      <c r="R66504" s="1" t="s">
        <v>33</v>
      </c>
      <c r="S66504" s="1">
        <v>46</v>
      </c>
      <c r="T66504" s="1">
        <v>68</v>
      </c>
      <c r="U66504" s="1">
        <v>54</v>
      </c>
      <c r="V66504" s="1">
        <v>57</v>
      </c>
      <c r="W66504" s="1">
        <v>59</v>
      </c>
      <c r="X66504" s="1">
        <v>292</v>
      </c>
    </row>
    <row r="66505" spans="1:24" x14ac:dyDescent="0.25">
      <c r="A66505" s="1">
        <v>20194</v>
      </c>
      <c r="B66505" s="1" t="s">
        <v>24</v>
      </c>
      <c r="C66505" s="1" t="s">
        <v>34</v>
      </c>
      <c r="D66505" s="1" t="s">
        <v>48</v>
      </c>
      <c r="E66505" s="1" t="s">
        <v>26</v>
      </c>
      <c r="F66505" s="1" t="s">
        <v>36</v>
      </c>
      <c r="G66505" s="1" t="s">
        <v>37</v>
      </c>
      <c r="H66505" s="1" t="s">
        <v>74</v>
      </c>
      <c r="I66505" s="1" t="s">
        <v>29</v>
      </c>
      <c r="J66505" s="1" t="s">
        <v>30</v>
      </c>
      <c r="K66505" s="1" t="s">
        <v>86</v>
      </c>
      <c r="L66505" s="1" t="s">
        <v>56</v>
      </c>
      <c r="M66505" s="1" t="s">
        <v>58</v>
      </c>
      <c r="N66505" s="1" t="s">
        <v>41</v>
      </c>
      <c r="O66505" s="1" t="s">
        <v>32</v>
      </c>
      <c r="P66505" s="1" t="s">
        <v>33</v>
      </c>
      <c r="Q66505" s="1" t="s">
        <v>33</v>
      </c>
      <c r="R66505" s="1" t="s">
        <v>33</v>
      </c>
      <c r="S66505" s="1">
        <v>22</v>
      </c>
      <c r="T66505" s="1">
        <v>35</v>
      </c>
      <c r="U66505" s="1">
        <v>29</v>
      </c>
      <c r="V66505" s="1">
        <v>29</v>
      </c>
      <c r="W66505" s="1">
        <v>29</v>
      </c>
      <c r="X66505" s="1">
        <v>149</v>
      </c>
    </row>
    <row r="66506" spans="1:24" x14ac:dyDescent="0.25">
      <c r="A66506" s="1">
        <v>20194</v>
      </c>
      <c r="B66506" s="1" t="s">
        <v>24</v>
      </c>
      <c r="C66506" s="1" t="s">
        <v>34</v>
      </c>
      <c r="D66506" s="1" t="s">
        <v>48</v>
      </c>
      <c r="E66506" s="1" t="s">
        <v>26</v>
      </c>
      <c r="F66506" s="1" t="s">
        <v>36</v>
      </c>
      <c r="G66506" s="1" t="s">
        <v>37</v>
      </c>
      <c r="H66506" s="1" t="s">
        <v>74</v>
      </c>
      <c r="I66506" s="1" t="s">
        <v>29</v>
      </c>
      <c r="J66506" s="1" t="s">
        <v>30</v>
      </c>
      <c r="K66506" s="1" t="s">
        <v>86</v>
      </c>
      <c r="L66506" s="1" t="s">
        <v>56</v>
      </c>
      <c r="M66506" s="1" t="s">
        <v>58</v>
      </c>
      <c r="N66506" s="1" t="s">
        <v>41</v>
      </c>
      <c r="O66506" s="1" t="s">
        <v>32</v>
      </c>
      <c r="P66506" s="1" t="s">
        <v>33</v>
      </c>
      <c r="Q66506" s="1" t="s">
        <v>33</v>
      </c>
      <c r="R66506" s="1" t="s">
        <v>33</v>
      </c>
      <c r="S66506" s="1">
        <v>22</v>
      </c>
      <c r="T66506" s="1">
        <v>35</v>
      </c>
      <c r="U66506" s="1">
        <v>29</v>
      </c>
      <c r="V66506" s="1">
        <v>29</v>
      </c>
      <c r="W66506" s="1">
        <v>29</v>
      </c>
      <c r="X66506" s="1">
        <v>149</v>
      </c>
    </row>
    <row r="66507" spans="1:24" x14ac:dyDescent="0.25">
      <c r="A66507" s="1">
        <v>20194</v>
      </c>
      <c r="B66507" s="1" t="s">
        <v>24</v>
      </c>
      <c r="C66507" s="1" t="s">
        <v>34</v>
      </c>
      <c r="D66507" s="1" t="s">
        <v>35</v>
      </c>
      <c r="E66507" s="1" t="s">
        <v>26</v>
      </c>
      <c r="F66507" s="1" t="s">
        <v>36</v>
      </c>
      <c r="G66507" s="1" t="s">
        <v>37</v>
      </c>
      <c r="H66507" s="1" t="s">
        <v>38</v>
      </c>
      <c r="I66507" s="1" t="s">
        <v>29</v>
      </c>
      <c r="J66507" s="1" t="s">
        <v>30</v>
      </c>
      <c r="K66507" s="1" t="s">
        <v>57</v>
      </c>
      <c r="L66507" s="1" t="s">
        <v>51</v>
      </c>
      <c r="M66507" s="1" t="s">
        <v>40</v>
      </c>
      <c r="N66507" s="1" t="s">
        <v>31</v>
      </c>
      <c r="O66507" s="1" t="s">
        <v>32</v>
      </c>
      <c r="P66507" s="1" t="s">
        <v>32</v>
      </c>
      <c r="Q66507" s="1" t="s">
        <v>32</v>
      </c>
      <c r="R66507" s="1" t="s">
        <v>32</v>
      </c>
      <c r="S66507" s="1">
        <v>27</v>
      </c>
      <c r="T66507" s="1">
        <v>47</v>
      </c>
      <c r="U66507" s="1">
        <v>40</v>
      </c>
      <c r="V66507" s="1">
        <v>43</v>
      </c>
      <c r="W66507" s="1">
        <v>45</v>
      </c>
      <c r="X66507" s="1">
        <v>212</v>
      </c>
    </row>
    <row r="66508" spans="1:24" x14ac:dyDescent="0.25">
      <c r="A66508" s="1">
        <v>20194</v>
      </c>
      <c r="B66508" s="1" t="s">
        <v>24</v>
      </c>
      <c r="C66508" s="1" t="s">
        <v>34</v>
      </c>
      <c r="D66508" s="1" t="s">
        <v>35</v>
      </c>
      <c r="E66508" s="1" t="s">
        <v>26</v>
      </c>
      <c r="F66508" s="1" t="s">
        <v>36</v>
      </c>
      <c r="G66508" s="1" t="s">
        <v>37</v>
      </c>
      <c r="H66508" s="1" t="s">
        <v>38</v>
      </c>
      <c r="I66508" s="1" t="s">
        <v>29</v>
      </c>
      <c r="J66508" s="1" t="s">
        <v>30</v>
      </c>
      <c r="K66508" s="1" t="s">
        <v>57</v>
      </c>
      <c r="L66508" s="1" t="s">
        <v>51</v>
      </c>
      <c r="M66508" s="1" t="s">
        <v>40</v>
      </c>
      <c r="N66508" s="1" t="s">
        <v>31</v>
      </c>
      <c r="O66508" s="1" t="s">
        <v>32</v>
      </c>
      <c r="P66508" s="1" t="s">
        <v>32</v>
      </c>
      <c r="Q66508" s="1" t="s">
        <v>32</v>
      </c>
      <c r="R66508" s="1" t="s">
        <v>32</v>
      </c>
      <c r="S66508" s="1">
        <v>27</v>
      </c>
      <c r="T66508" s="1">
        <v>47</v>
      </c>
      <c r="U66508" s="1">
        <v>40</v>
      </c>
      <c r="V66508" s="1">
        <v>43</v>
      </c>
      <c r="W66508" s="1">
        <v>45</v>
      </c>
      <c r="X66508" s="1">
        <v>212</v>
      </c>
    </row>
    <row r="66509" spans="1:24" x14ac:dyDescent="0.25">
      <c r="A66509" s="1">
        <v>20194</v>
      </c>
      <c r="B66509" s="1" t="s">
        <v>24</v>
      </c>
      <c r="C66509" s="1" t="s">
        <v>34</v>
      </c>
      <c r="D66509" s="1" t="s">
        <v>48</v>
      </c>
      <c r="E66509" s="1" t="s">
        <v>26</v>
      </c>
      <c r="F66509" s="1" t="s">
        <v>65</v>
      </c>
      <c r="G66509" s="1" t="s">
        <v>37</v>
      </c>
      <c r="H66509" s="1" t="s">
        <v>42</v>
      </c>
      <c r="I66509" s="1" t="s">
        <v>43</v>
      </c>
      <c r="J66509" s="1" t="s">
        <v>50</v>
      </c>
      <c r="K66509" s="1" t="s">
        <v>39</v>
      </c>
      <c r="L66509" s="1" t="s">
        <v>93</v>
      </c>
      <c r="M66509" s="1" t="s">
        <v>76</v>
      </c>
      <c r="N66509" s="1" t="s">
        <v>31</v>
      </c>
      <c r="O66509" s="1" t="s">
        <v>33</v>
      </c>
      <c r="P66509" s="1" t="s">
        <v>33</v>
      </c>
      <c r="Q66509" s="1" t="s">
        <v>33</v>
      </c>
      <c r="R66509" s="1" t="s">
        <v>33</v>
      </c>
      <c r="S66509" s="1">
        <v>79</v>
      </c>
      <c r="T66509" s="1">
        <v>63</v>
      </c>
      <c r="U66509" s="1">
        <v>58</v>
      </c>
      <c r="V66509" s="1">
        <v>61</v>
      </c>
      <c r="W66509" s="1">
        <v>61</v>
      </c>
      <c r="X66509" s="1">
        <v>311</v>
      </c>
    </row>
    <row r="66510" spans="1:24" x14ac:dyDescent="0.25">
      <c r="A66510" s="1">
        <v>20194</v>
      </c>
      <c r="B66510" s="1" t="s">
        <v>24</v>
      </c>
      <c r="C66510" s="1" t="s">
        <v>34</v>
      </c>
      <c r="D66510" s="1" t="s">
        <v>48</v>
      </c>
      <c r="E66510" s="1" t="s">
        <v>26</v>
      </c>
      <c r="F66510" s="1" t="s">
        <v>65</v>
      </c>
      <c r="G66510" s="1" t="s">
        <v>37</v>
      </c>
      <c r="H66510" s="1" t="s">
        <v>42</v>
      </c>
      <c r="I66510" s="1" t="s">
        <v>43</v>
      </c>
      <c r="J66510" s="1" t="s">
        <v>50</v>
      </c>
      <c r="K66510" s="1" t="s">
        <v>39</v>
      </c>
      <c r="L66510" s="1" t="s">
        <v>93</v>
      </c>
      <c r="M66510" s="1" t="s">
        <v>76</v>
      </c>
      <c r="N66510" s="1" t="s">
        <v>31</v>
      </c>
      <c r="O66510" s="1" t="s">
        <v>33</v>
      </c>
      <c r="P66510" s="1" t="s">
        <v>33</v>
      </c>
      <c r="Q66510" s="1" t="s">
        <v>33</v>
      </c>
      <c r="R66510" s="1" t="s">
        <v>33</v>
      </c>
      <c r="S66510" s="1">
        <v>79</v>
      </c>
      <c r="T66510" s="1">
        <v>63</v>
      </c>
      <c r="U66510" s="1">
        <v>58</v>
      </c>
      <c r="V66510" s="1">
        <v>61</v>
      </c>
      <c r="W66510" s="1">
        <v>61</v>
      </c>
      <c r="X66510" s="1">
        <v>311</v>
      </c>
    </row>
    <row r="66511" spans="1:24" x14ac:dyDescent="0.25">
      <c r="A66511" s="1">
        <v>20194</v>
      </c>
      <c r="B66511" s="1" t="s">
        <v>24</v>
      </c>
      <c r="C66511" s="1" t="s">
        <v>34</v>
      </c>
      <c r="D66511" s="1" t="s">
        <v>48</v>
      </c>
      <c r="E66511" s="1" t="s">
        <v>26</v>
      </c>
      <c r="F66511" s="1" t="s">
        <v>36</v>
      </c>
      <c r="G66511" s="1" t="s">
        <v>66</v>
      </c>
      <c r="H66511" s="1" t="s">
        <v>68</v>
      </c>
      <c r="I66511" s="1" t="s">
        <v>29</v>
      </c>
      <c r="J66511" s="1" t="s">
        <v>30</v>
      </c>
      <c r="K66511" s="1" t="s">
        <v>75</v>
      </c>
      <c r="L66511" s="1" t="s">
        <v>39</v>
      </c>
      <c r="M66511" s="1" t="s">
        <v>69</v>
      </c>
      <c r="N66511" s="1" t="s">
        <v>31</v>
      </c>
      <c r="O66511" s="1" t="s">
        <v>32</v>
      </c>
      <c r="P66511" s="1" t="s">
        <v>33</v>
      </c>
      <c r="Q66511" s="1" t="s">
        <v>33</v>
      </c>
      <c r="R66511" s="1" t="s">
        <v>33</v>
      </c>
      <c r="S66511" s="1">
        <v>49</v>
      </c>
      <c r="T66511" s="1">
        <v>59</v>
      </c>
      <c r="U66511" s="1">
        <v>36</v>
      </c>
      <c r="V66511" s="1">
        <v>53</v>
      </c>
      <c r="W66511" s="1">
        <v>51</v>
      </c>
      <c r="X66511" s="1">
        <v>248</v>
      </c>
    </row>
    <row r="66512" spans="1:24" x14ac:dyDescent="0.25">
      <c r="A66512" s="1">
        <v>20194</v>
      </c>
      <c r="B66512" s="1" t="s">
        <v>24</v>
      </c>
      <c r="C66512" s="1" t="s">
        <v>34</v>
      </c>
      <c r="D66512" s="1" t="s">
        <v>48</v>
      </c>
      <c r="E66512" s="1" t="s">
        <v>26</v>
      </c>
      <c r="F66512" s="1" t="s">
        <v>36</v>
      </c>
      <c r="G66512" s="1" t="s">
        <v>66</v>
      </c>
      <c r="H66512" s="1" t="s">
        <v>68</v>
      </c>
      <c r="I66512" s="1" t="s">
        <v>29</v>
      </c>
      <c r="J66512" s="1" t="s">
        <v>30</v>
      </c>
      <c r="K66512" s="1" t="s">
        <v>75</v>
      </c>
      <c r="L66512" s="1" t="s">
        <v>39</v>
      </c>
      <c r="M66512" s="1" t="s">
        <v>69</v>
      </c>
      <c r="N66512" s="1" t="s">
        <v>31</v>
      </c>
      <c r="O66512" s="1" t="s">
        <v>32</v>
      </c>
      <c r="P66512" s="1" t="s">
        <v>33</v>
      </c>
      <c r="Q66512" s="1" t="s">
        <v>33</v>
      </c>
      <c r="R66512" s="1" t="s">
        <v>33</v>
      </c>
      <c r="S66512" s="1">
        <v>49</v>
      </c>
      <c r="T66512" s="1">
        <v>59</v>
      </c>
      <c r="U66512" s="1">
        <v>36</v>
      </c>
      <c r="V66512" s="1">
        <v>53</v>
      </c>
      <c r="W66512" s="1">
        <v>51</v>
      </c>
      <c r="X66512" s="1">
        <v>248</v>
      </c>
    </row>
    <row r="66513" spans="1:24" x14ac:dyDescent="0.25">
      <c r="A66513" s="1">
        <v>20194</v>
      </c>
      <c r="B66513" s="1" t="s">
        <v>45</v>
      </c>
      <c r="C66513" s="1" t="s">
        <v>34</v>
      </c>
      <c r="D66513" s="1" t="s">
        <v>48</v>
      </c>
      <c r="E66513" s="1" t="s">
        <v>26</v>
      </c>
      <c r="F66513" s="1" t="s">
        <v>36</v>
      </c>
      <c r="G66513" s="1" t="s">
        <v>37</v>
      </c>
      <c r="H66513" s="1" t="s">
        <v>42</v>
      </c>
      <c r="I66513" s="1" t="s">
        <v>29</v>
      </c>
      <c r="J66513" s="1" t="s">
        <v>50</v>
      </c>
      <c r="K66513" s="1" t="s">
        <v>56</v>
      </c>
      <c r="L66513" s="1" t="s">
        <v>75</v>
      </c>
      <c r="M66513" s="1" t="s">
        <v>58</v>
      </c>
      <c r="N66513" s="1" t="s">
        <v>44</v>
      </c>
      <c r="O66513" s="1" t="s">
        <v>32</v>
      </c>
      <c r="P66513" s="1" t="s">
        <v>33</v>
      </c>
      <c r="Q66513" s="1" t="s">
        <v>33</v>
      </c>
      <c r="R66513" s="1" t="s">
        <v>33</v>
      </c>
      <c r="S66513" s="1">
        <v>52</v>
      </c>
      <c r="T66513" s="1">
        <v>57</v>
      </c>
      <c r="U66513" s="1">
        <v>47</v>
      </c>
      <c r="V66513" s="1">
        <v>50</v>
      </c>
      <c r="W66513" s="1">
        <v>45</v>
      </c>
      <c r="X66513" s="1">
        <v>250</v>
      </c>
    </row>
    <row r="66514" spans="1:24" x14ac:dyDescent="0.25">
      <c r="A66514" s="1">
        <v>20194</v>
      </c>
      <c r="B66514" s="1" t="s">
        <v>45</v>
      </c>
      <c r="C66514" s="1" t="s">
        <v>34</v>
      </c>
      <c r="D66514" s="1" t="s">
        <v>48</v>
      </c>
      <c r="E66514" s="1" t="s">
        <v>26</v>
      </c>
      <c r="F66514" s="1" t="s">
        <v>36</v>
      </c>
      <c r="G66514" s="1" t="s">
        <v>37</v>
      </c>
      <c r="H66514" s="1" t="s">
        <v>42</v>
      </c>
      <c r="I66514" s="1" t="s">
        <v>29</v>
      </c>
      <c r="J66514" s="1" t="s">
        <v>50</v>
      </c>
      <c r="K66514" s="1" t="s">
        <v>56</v>
      </c>
      <c r="L66514" s="1" t="s">
        <v>75</v>
      </c>
      <c r="M66514" s="1" t="s">
        <v>58</v>
      </c>
      <c r="N66514" s="1" t="s">
        <v>44</v>
      </c>
      <c r="O66514" s="1" t="s">
        <v>32</v>
      </c>
      <c r="P66514" s="1" t="s">
        <v>33</v>
      </c>
      <c r="Q66514" s="1" t="s">
        <v>33</v>
      </c>
      <c r="R66514" s="1" t="s">
        <v>33</v>
      </c>
      <c r="S66514" s="1">
        <v>52</v>
      </c>
      <c r="T66514" s="1">
        <v>57</v>
      </c>
      <c r="U66514" s="1">
        <v>47</v>
      </c>
      <c r="V66514" s="1">
        <v>50</v>
      </c>
      <c r="W66514" s="1">
        <v>45</v>
      </c>
      <c r="X66514" s="1">
        <v>250</v>
      </c>
    </row>
    <row r="66515" spans="1:24" x14ac:dyDescent="0.25">
      <c r="A66515" s="1">
        <v>20194</v>
      </c>
      <c r="B66515" s="1" t="s">
        <v>24</v>
      </c>
      <c r="C66515" s="1" t="s">
        <v>34</v>
      </c>
      <c r="D66515" s="1" t="s">
        <v>108</v>
      </c>
      <c r="E66515" s="1" t="s">
        <v>26</v>
      </c>
      <c r="F66515" s="1" t="s">
        <v>65</v>
      </c>
      <c r="G66515" s="1" t="s">
        <v>37</v>
      </c>
      <c r="H66515" s="1" t="s">
        <v>42</v>
      </c>
      <c r="I66515" s="1" t="s">
        <v>29</v>
      </c>
      <c r="J66515" s="1" t="s">
        <v>50</v>
      </c>
      <c r="K66515" s="1" t="s">
        <v>75</v>
      </c>
      <c r="L66515" s="1" t="s">
        <v>46</v>
      </c>
      <c r="M66515" s="1" t="s">
        <v>76</v>
      </c>
      <c r="N66515" s="1" t="s">
        <v>31</v>
      </c>
      <c r="O66515" s="1" t="s">
        <v>33</v>
      </c>
      <c r="P66515" s="1" t="s">
        <v>32</v>
      </c>
      <c r="Q66515" s="1" t="s">
        <v>33</v>
      </c>
      <c r="R66515" s="1" t="s">
        <v>33</v>
      </c>
      <c r="S66515" s="1">
        <v>47</v>
      </c>
      <c r="T66515" s="1">
        <v>54</v>
      </c>
      <c r="U66515" s="1">
        <v>44</v>
      </c>
      <c r="V66515" s="1">
        <v>45</v>
      </c>
      <c r="W66515" s="1">
        <v>58</v>
      </c>
      <c r="X66515" s="1">
        <v>250</v>
      </c>
    </row>
    <row r="66516" spans="1:24" x14ac:dyDescent="0.25">
      <c r="A66516" s="1">
        <v>20194</v>
      </c>
      <c r="B66516" s="1" t="s">
        <v>24</v>
      </c>
      <c r="C66516" s="1" t="s">
        <v>34</v>
      </c>
      <c r="D66516" s="1" t="s">
        <v>108</v>
      </c>
      <c r="E66516" s="1" t="s">
        <v>26</v>
      </c>
      <c r="F66516" s="1" t="s">
        <v>65</v>
      </c>
      <c r="G66516" s="1" t="s">
        <v>37</v>
      </c>
      <c r="H66516" s="1" t="s">
        <v>42</v>
      </c>
      <c r="I66516" s="1" t="s">
        <v>29</v>
      </c>
      <c r="J66516" s="1" t="s">
        <v>50</v>
      </c>
      <c r="K66516" s="1" t="s">
        <v>75</v>
      </c>
      <c r="L66516" s="1" t="s">
        <v>46</v>
      </c>
      <c r="M66516" s="1" t="s">
        <v>76</v>
      </c>
      <c r="N66516" s="1" t="s">
        <v>31</v>
      </c>
      <c r="O66516" s="1" t="s">
        <v>33</v>
      </c>
      <c r="P66516" s="1" t="s">
        <v>32</v>
      </c>
      <c r="Q66516" s="1" t="s">
        <v>33</v>
      </c>
      <c r="R66516" s="1" t="s">
        <v>33</v>
      </c>
      <c r="S66516" s="1">
        <v>47</v>
      </c>
      <c r="T66516" s="1">
        <v>54</v>
      </c>
      <c r="U66516" s="1">
        <v>44</v>
      </c>
      <c r="V66516" s="1">
        <v>45</v>
      </c>
      <c r="W66516" s="1">
        <v>58</v>
      </c>
      <c r="X66516" s="1">
        <v>250</v>
      </c>
    </row>
    <row r="66517" spans="1:24" x14ac:dyDescent="0.25">
      <c r="A66517" s="1">
        <v>20194</v>
      </c>
      <c r="B66517" s="1" t="s">
        <v>24</v>
      </c>
      <c r="C66517" s="1" t="s">
        <v>34</v>
      </c>
      <c r="D66517" s="1" t="s">
        <v>48</v>
      </c>
      <c r="E66517" s="1" t="s">
        <v>26</v>
      </c>
      <c r="F66517" s="1" t="s">
        <v>36</v>
      </c>
      <c r="G66517" s="1" t="s">
        <v>61</v>
      </c>
      <c r="H66517" s="1" t="s">
        <v>77</v>
      </c>
      <c r="I66517" s="1" t="s">
        <v>29</v>
      </c>
      <c r="J66517" s="1" t="s">
        <v>50</v>
      </c>
      <c r="K66517" s="1" t="s">
        <v>56</v>
      </c>
      <c r="L66517" s="1" t="s">
        <v>56</v>
      </c>
      <c r="M66517" s="1" t="s">
        <v>40</v>
      </c>
      <c r="N66517" s="1" t="s">
        <v>41</v>
      </c>
      <c r="O66517" s="1" t="s">
        <v>32</v>
      </c>
      <c r="P66517" s="1" t="s">
        <v>32</v>
      </c>
      <c r="Q66517" s="1" t="s">
        <v>32</v>
      </c>
      <c r="R66517" s="1" t="s">
        <v>33</v>
      </c>
      <c r="S66517" s="1">
        <v>36</v>
      </c>
      <c r="T66517" s="1">
        <v>36</v>
      </c>
      <c r="U66517" s="1">
        <v>42</v>
      </c>
      <c r="V66517" s="1">
        <v>42</v>
      </c>
      <c r="W66517" s="1">
        <v>44</v>
      </c>
      <c r="X66517" s="1">
        <v>203</v>
      </c>
    </row>
    <row r="66518" spans="1:24" x14ac:dyDescent="0.25">
      <c r="A66518" s="1">
        <v>20194</v>
      </c>
      <c r="B66518" s="1" t="s">
        <v>24</v>
      </c>
      <c r="C66518" s="1" t="s">
        <v>34</v>
      </c>
      <c r="D66518" s="1" t="s">
        <v>48</v>
      </c>
      <c r="E66518" s="1" t="s">
        <v>26</v>
      </c>
      <c r="F66518" s="1" t="s">
        <v>36</v>
      </c>
      <c r="G66518" s="1" t="s">
        <v>61</v>
      </c>
      <c r="H66518" s="1" t="s">
        <v>77</v>
      </c>
      <c r="I66518" s="1" t="s">
        <v>29</v>
      </c>
      <c r="J66518" s="1" t="s">
        <v>50</v>
      </c>
      <c r="K66518" s="1" t="s">
        <v>56</v>
      </c>
      <c r="L66518" s="1" t="s">
        <v>56</v>
      </c>
      <c r="M66518" s="1" t="s">
        <v>40</v>
      </c>
      <c r="N66518" s="1" t="s">
        <v>41</v>
      </c>
      <c r="O66518" s="1" t="s">
        <v>32</v>
      </c>
      <c r="P66518" s="1" t="s">
        <v>32</v>
      </c>
      <c r="Q66518" s="1" t="s">
        <v>32</v>
      </c>
      <c r="R66518" s="1" t="s">
        <v>33</v>
      </c>
      <c r="S66518" s="1">
        <v>36</v>
      </c>
      <c r="T66518" s="1">
        <v>36</v>
      </c>
      <c r="U66518" s="1">
        <v>42</v>
      </c>
      <c r="V66518" s="1">
        <v>42</v>
      </c>
      <c r="W66518" s="1">
        <v>44</v>
      </c>
      <c r="X66518" s="1">
        <v>203</v>
      </c>
    </row>
    <row r="66519" spans="1:24" x14ac:dyDescent="0.25">
      <c r="A66519" s="1">
        <v>20194</v>
      </c>
      <c r="B66519" s="1" t="s">
        <v>24</v>
      </c>
      <c r="C66519" s="1" t="s">
        <v>34</v>
      </c>
      <c r="D66519" s="1" t="s">
        <v>48</v>
      </c>
      <c r="E66519" s="1" t="s">
        <v>26</v>
      </c>
      <c r="F66519" s="1" t="s">
        <v>36</v>
      </c>
      <c r="G66519" s="1" t="s">
        <v>54</v>
      </c>
      <c r="H66519" s="1" t="s">
        <v>79</v>
      </c>
      <c r="I66519" s="1" t="s">
        <v>29</v>
      </c>
      <c r="J66519" s="1" t="s">
        <v>50</v>
      </c>
      <c r="K66519" s="1" t="s">
        <v>56</v>
      </c>
      <c r="L66519" s="1" t="s">
        <v>56</v>
      </c>
      <c r="M66519" s="1" t="s">
        <v>69</v>
      </c>
      <c r="N66519" s="1" t="s">
        <v>41</v>
      </c>
      <c r="O66519" s="1" t="s">
        <v>33</v>
      </c>
      <c r="P66519" s="1" t="s">
        <v>32</v>
      </c>
      <c r="Q66519" s="1" t="s">
        <v>32</v>
      </c>
      <c r="R66519" s="1" t="s">
        <v>33</v>
      </c>
      <c r="S66519" s="1">
        <v>56</v>
      </c>
      <c r="T66519" s="1">
        <v>56</v>
      </c>
      <c r="U66519" s="1">
        <v>58</v>
      </c>
      <c r="V66519" s="1">
        <v>52</v>
      </c>
      <c r="W66519" s="1">
        <v>63</v>
      </c>
      <c r="X66519" s="1">
        <v>286</v>
      </c>
    </row>
    <row r="66520" spans="1:24" x14ac:dyDescent="0.25">
      <c r="A66520" s="1">
        <v>20194</v>
      </c>
      <c r="B66520" s="1" t="s">
        <v>24</v>
      </c>
      <c r="C66520" s="1" t="s">
        <v>34</v>
      </c>
      <c r="D66520" s="1" t="s">
        <v>48</v>
      </c>
      <c r="E66520" s="1" t="s">
        <v>26</v>
      </c>
      <c r="F66520" s="1" t="s">
        <v>36</v>
      </c>
      <c r="G66520" s="1" t="s">
        <v>54</v>
      </c>
      <c r="H66520" s="1" t="s">
        <v>79</v>
      </c>
      <c r="I66520" s="1" t="s">
        <v>29</v>
      </c>
      <c r="J66520" s="1" t="s">
        <v>50</v>
      </c>
      <c r="K66520" s="1" t="s">
        <v>56</v>
      </c>
      <c r="L66520" s="1" t="s">
        <v>56</v>
      </c>
      <c r="M66520" s="1" t="s">
        <v>69</v>
      </c>
      <c r="N66520" s="1" t="s">
        <v>41</v>
      </c>
      <c r="O66520" s="1" t="s">
        <v>33</v>
      </c>
      <c r="P66520" s="1" t="s">
        <v>32</v>
      </c>
      <c r="Q66520" s="1" t="s">
        <v>32</v>
      </c>
      <c r="R66520" s="1" t="s">
        <v>33</v>
      </c>
      <c r="S66520" s="1">
        <v>56</v>
      </c>
      <c r="T66520" s="1">
        <v>56</v>
      </c>
      <c r="U66520" s="1">
        <v>58</v>
      </c>
      <c r="V66520" s="1">
        <v>52</v>
      </c>
      <c r="W66520" s="1">
        <v>63</v>
      </c>
      <c r="X66520" s="1">
        <v>286</v>
      </c>
    </row>
    <row r="66521" spans="1:24" x14ac:dyDescent="0.25">
      <c r="A66521" s="1">
        <v>20194</v>
      </c>
      <c r="B66521" s="1" t="s">
        <v>24</v>
      </c>
      <c r="C66521" s="1" t="s">
        <v>25</v>
      </c>
      <c r="D66521" s="1" t="s">
        <v>48</v>
      </c>
      <c r="E66521" s="1" t="s">
        <v>26</v>
      </c>
      <c r="F66521" s="1" t="s">
        <v>53</v>
      </c>
      <c r="G66521" s="1" t="s">
        <v>37</v>
      </c>
      <c r="H66521" s="1" t="s">
        <v>70</v>
      </c>
      <c r="I66521" s="1" t="s">
        <v>29</v>
      </c>
      <c r="J66521" s="1" t="s">
        <v>30</v>
      </c>
      <c r="K66521" s="1" t="s">
        <v>46</v>
      </c>
      <c r="L66521" s="1" t="s">
        <v>56</v>
      </c>
      <c r="M66521" s="1" t="s">
        <v>69</v>
      </c>
      <c r="N66521" s="1" t="s">
        <v>31</v>
      </c>
      <c r="O66521" s="1" t="s">
        <v>32</v>
      </c>
      <c r="P66521" s="1" t="s">
        <v>32</v>
      </c>
      <c r="Q66521" s="1" t="s">
        <v>32</v>
      </c>
      <c r="R66521" s="1" t="s">
        <v>33</v>
      </c>
      <c r="S66521" s="1">
        <v>36</v>
      </c>
      <c r="T66521" s="1">
        <v>42</v>
      </c>
      <c r="U66521" s="1">
        <v>33</v>
      </c>
      <c r="V66521" s="1">
        <v>44</v>
      </c>
      <c r="W66521" s="1">
        <v>44</v>
      </c>
      <c r="X66521" s="1">
        <v>202</v>
      </c>
    </row>
    <row r="66522" spans="1:24" x14ac:dyDescent="0.25">
      <c r="A66522" s="1">
        <v>20194</v>
      </c>
      <c r="B66522" s="1" t="s">
        <v>24</v>
      </c>
      <c r="C66522" s="1" t="s">
        <v>25</v>
      </c>
      <c r="D66522" s="1" t="s">
        <v>48</v>
      </c>
      <c r="E66522" s="1" t="s">
        <v>26</v>
      </c>
      <c r="F66522" s="1" t="s">
        <v>53</v>
      </c>
      <c r="G66522" s="1" t="s">
        <v>37</v>
      </c>
      <c r="H66522" s="1" t="s">
        <v>70</v>
      </c>
      <c r="I66522" s="1" t="s">
        <v>29</v>
      </c>
      <c r="J66522" s="1" t="s">
        <v>30</v>
      </c>
      <c r="K66522" s="1" t="s">
        <v>46</v>
      </c>
      <c r="L66522" s="1" t="s">
        <v>56</v>
      </c>
      <c r="M66522" s="1" t="s">
        <v>69</v>
      </c>
      <c r="N66522" s="1" t="s">
        <v>31</v>
      </c>
      <c r="O66522" s="1" t="s">
        <v>32</v>
      </c>
      <c r="P66522" s="1" t="s">
        <v>32</v>
      </c>
      <c r="Q66522" s="1" t="s">
        <v>32</v>
      </c>
      <c r="R66522" s="1" t="s">
        <v>33</v>
      </c>
      <c r="S66522" s="1">
        <v>36</v>
      </c>
      <c r="T66522" s="1">
        <v>42</v>
      </c>
      <c r="U66522" s="1">
        <v>33</v>
      </c>
      <c r="V66522" s="1">
        <v>44</v>
      </c>
      <c r="W66522" s="1">
        <v>44</v>
      </c>
      <c r="X66522" s="1">
        <v>202</v>
      </c>
    </row>
    <row r="66523" spans="1:24" x14ac:dyDescent="0.25">
      <c r="A66523" s="1">
        <v>20194</v>
      </c>
      <c r="B66523" s="1" t="s">
        <v>24</v>
      </c>
      <c r="C66523" s="1" t="s">
        <v>34</v>
      </c>
      <c r="D66523" s="1" t="s">
        <v>48</v>
      </c>
      <c r="E66523" s="1" t="s">
        <v>26</v>
      </c>
      <c r="F66523" s="1" t="s">
        <v>53</v>
      </c>
      <c r="G66523" s="1" t="s">
        <v>37</v>
      </c>
      <c r="H66523" s="1" t="s">
        <v>91</v>
      </c>
      <c r="I66523" s="1" t="s">
        <v>29</v>
      </c>
      <c r="J66523" s="1" t="s">
        <v>50</v>
      </c>
      <c r="K66523" s="1" t="s">
        <v>51</v>
      </c>
      <c r="L66523" s="1" t="s">
        <v>56</v>
      </c>
      <c r="M66523" s="1" t="s">
        <v>40</v>
      </c>
      <c r="N66523" s="1" t="s">
        <v>41</v>
      </c>
      <c r="O66523" s="1" t="s">
        <v>32</v>
      </c>
      <c r="P66523" s="1" t="s">
        <v>32</v>
      </c>
      <c r="Q66523" s="1" t="s">
        <v>32</v>
      </c>
      <c r="R66523" s="1" t="s">
        <v>32</v>
      </c>
      <c r="S66523" s="1">
        <v>45</v>
      </c>
      <c r="T66523" s="1">
        <v>52</v>
      </c>
      <c r="U66523" s="1">
        <v>43</v>
      </c>
      <c r="V66523" s="1">
        <v>43</v>
      </c>
      <c r="W66523" s="1">
        <v>60</v>
      </c>
      <c r="X66523" s="1">
        <v>246</v>
      </c>
    </row>
    <row r="66524" spans="1:24" x14ac:dyDescent="0.25">
      <c r="A66524" s="1">
        <v>20194</v>
      </c>
      <c r="B66524" s="1" t="s">
        <v>24</v>
      </c>
      <c r="C66524" s="1" t="s">
        <v>34</v>
      </c>
      <c r="D66524" s="1" t="s">
        <v>48</v>
      </c>
      <c r="E66524" s="1" t="s">
        <v>26</v>
      </c>
      <c r="F66524" s="1" t="s">
        <v>53</v>
      </c>
      <c r="G66524" s="1" t="s">
        <v>37</v>
      </c>
      <c r="H66524" s="1" t="s">
        <v>91</v>
      </c>
      <c r="I66524" s="1" t="s">
        <v>29</v>
      </c>
      <c r="J66524" s="1" t="s">
        <v>50</v>
      </c>
      <c r="K66524" s="1" t="s">
        <v>51</v>
      </c>
      <c r="L66524" s="1" t="s">
        <v>56</v>
      </c>
      <c r="M66524" s="1" t="s">
        <v>40</v>
      </c>
      <c r="N66524" s="1" t="s">
        <v>41</v>
      </c>
      <c r="O66524" s="1" t="s">
        <v>32</v>
      </c>
      <c r="P66524" s="1" t="s">
        <v>32</v>
      </c>
      <c r="Q66524" s="1" t="s">
        <v>32</v>
      </c>
      <c r="R66524" s="1" t="s">
        <v>32</v>
      </c>
      <c r="S66524" s="1">
        <v>45</v>
      </c>
      <c r="T66524" s="1">
        <v>52</v>
      </c>
      <c r="U66524" s="1">
        <v>43</v>
      </c>
      <c r="V66524" s="1">
        <v>43</v>
      </c>
      <c r="W66524" s="1">
        <v>60</v>
      </c>
      <c r="X66524" s="1">
        <v>246</v>
      </c>
    </row>
    <row r="66525" spans="1:24" x14ac:dyDescent="0.25">
      <c r="A66525" s="1">
        <v>20194</v>
      </c>
      <c r="B66525" s="1" t="s">
        <v>24</v>
      </c>
      <c r="C66525" s="1" t="s">
        <v>34</v>
      </c>
      <c r="D66525" s="1" t="s">
        <v>48</v>
      </c>
      <c r="E66525" s="1" t="s">
        <v>26</v>
      </c>
      <c r="F66525" s="1" t="s">
        <v>36</v>
      </c>
      <c r="G66525" s="1" t="s">
        <v>37</v>
      </c>
      <c r="H66525" s="1" t="s">
        <v>62</v>
      </c>
      <c r="I66525" s="1" t="s">
        <v>29</v>
      </c>
      <c r="J66525" s="1" t="s">
        <v>50</v>
      </c>
      <c r="K66525" s="1" t="s">
        <v>46</v>
      </c>
      <c r="L66525" s="1" t="s">
        <v>56</v>
      </c>
      <c r="M66525" s="1" t="s">
        <v>40</v>
      </c>
      <c r="N66525" s="1" t="s">
        <v>41</v>
      </c>
      <c r="O66525" s="1" t="s">
        <v>32</v>
      </c>
      <c r="P66525" s="1" t="s">
        <v>32</v>
      </c>
      <c r="Q66525" s="1" t="s">
        <v>32</v>
      </c>
      <c r="R66525" s="1" t="s">
        <v>32</v>
      </c>
      <c r="S66525" s="1">
        <v>46</v>
      </c>
      <c r="T66525" s="1">
        <v>41</v>
      </c>
      <c r="U66525" s="1">
        <v>46</v>
      </c>
      <c r="V66525" s="1">
        <v>37</v>
      </c>
      <c r="W66525" s="1">
        <v>60</v>
      </c>
      <c r="X66525" s="1">
        <v>230</v>
      </c>
    </row>
    <row r="66526" spans="1:24" x14ac:dyDescent="0.25">
      <c r="A66526" s="1">
        <v>20194</v>
      </c>
      <c r="B66526" s="1" t="s">
        <v>24</v>
      </c>
      <c r="C66526" s="1" t="s">
        <v>34</v>
      </c>
      <c r="D66526" s="1" t="s">
        <v>48</v>
      </c>
      <c r="E66526" s="1" t="s">
        <v>26</v>
      </c>
      <c r="F66526" s="1" t="s">
        <v>36</v>
      </c>
      <c r="G66526" s="1" t="s">
        <v>37</v>
      </c>
      <c r="H66526" s="1" t="s">
        <v>62</v>
      </c>
      <c r="I66526" s="1" t="s">
        <v>29</v>
      </c>
      <c r="J66526" s="1" t="s">
        <v>50</v>
      </c>
      <c r="K66526" s="1" t="s">
        <v>46</v>
      </c>
      <c r="L66526" s="1" t="s">
        <v>56</v>
      </c>
      <c r="M66526" s="1" t="s">
        <v>40</v>
      </c>
      <c r="N66526" s="1" t="s">
        <v>41</v>
      </c>
      <c r="O66526" s="1" t="s">
        <v>32</v>
      </c>
      <c r="P66526" s="1" t="s">
        <v>32</v>
      </c>
      <c r="Q66526" s="1" t="s">
        <v>32</v>
      </c>
      <c r="R66526" s="1" t="s">
        <v>32</v>
      </c>
      <c r="S66526" s="1">
        <v>46</v>
      </c>
      <c r="T66526" s="1">
        <v>41</v>
      </c>
      <c r="U66526" s="1">
        <v>46</v>
      </c>
      <c r="V66526" s="1">
        <v>37</v>
      </c>
      <c r="W66526" s="1">
        <v>60</v>
      </c>
      <c r="X66526" s="1">
        <v>230</v>
      </c>
    </row>
    <row r="66527" spans="1:24" x14ac:dyDescent="0.25">
      <c r="A66527" s="1">
        <v>20194</v>
      </c>
      <c r="B66527" s="1" t="s">
        <v>24</v>
      </c>
      <c r="C66527" s="1" t="s">
        <v>34</v>
      </c>
      <c r="D66527" s="1" t="s">
        <v>48</v>
      </c>
      <c r="E66527" s="1" t="s">
        <v>26</v>
      </c>
      <c r="F66527" s="1" t="s">
        <v>65</v>
      </c>
      <c r="G66527" s="1" t="s">
        <v>66</v>
      </c>
      <c r="H66527" s="1" t="s">
        <v>42</v>
      </c>
      <c r="I66527" s="1" t="s">
        <v>43</v>
      </c>
      <c r="J66527" s="1" t="s">
        <v>30</v>
      </c>
      <c r="K66527" s="1" t="s">
        <v>39</v>
      </c>
      <c r="L66527" s="1" t="s">
        <v>39</v>
      </c>
      <c r="M66527" s="1" t="s">
        <v>76</v>
      </c>
      <c r="N66527" s="1" t="s">
        <v>31</v>
      </c>
      <c r="O66527" s="1" t="s">
        <v>33</v>
      </c>
      <c r="P66527" s="1" t="s">
        <v>33</v>
      </c>
      <c r="Q66527" s="1" t="s">
        <v>33</v>
      </c>
      <c r="R66527" s="1" t="s">
        <v>33</v>
      </c>
      <c r="S66527" s="1">
        <v>60</v>
      </c>
      <c r="T66527" s="1">
        <v>49</v>
      </c>
      <c r="U66527" s="1">
        <v>52</v>
      </c>
      <c r="V66527" s="1">
        <v>45</v>
      </c>
      <c r="W66527" s="1">
        <v>62</v>
      </c>
      <c r="X66527" s="1">
        <v>263</v>
      </c>
    </row>
    <row r="66528" spans="1:24" x14ac:dyDescent="0.25">
      <c r="A66528" s="1">
        <v>20194</v>
      </c>
      <c r="B66528" s="1" t="s">
        <v>24</v>
      </c>
      <c r="C66528" s="1" t="s">
        <v>34</v>
      </c>
      <c r="D66528" s="1" t="s">
        <v>48</v>
      </c>
      <c r="E66528" s="1" t="s">
        <v>26</v>
      </c>
      <c r="F66528" s="1" t="s">
        <v>65</v>
      </c>
      <c r="G66528" s="1" t="s">
        <v>66</v>
      </c>
      <c r="H66528" s="1" t="s">
        <v>42</v>
      </c>
      <c r="I66528" s="1" t="s">
        <v>43</v>
      </c>
      <c r="J66528" s="1" t="s">
        <v>30</v>
      </c>
      <c r="K66528" s="1" t="s">
        <v>39</v>
      </c>
      <c r="L66528" s="1" t="s">
        <v>39</v>
      </c>
      <c r="M66528" s="1" t="s">
        <v>76</v>
      </c>
      <c r="N66528" s="1" t="s">
        <v>31</v>
      </c>
      <c r="O66528" s="1" t="s">
        <v>33</v>
      </c>
      <c r="P66528" s="1" t="s">
        <v>33</v>
      </c>
      <c r="Q66528" s="1" t="s">
        <v>33</v>
      </c>
      <c r="R66528" s="1" t="s">
        <v>33</v>
      </c>
      <c r="S66528" s="1">
        <v>60</v>
      </c>
      <c r="T66528" s="1">
        <v>49</v>
      </c>
      <c r="U66528" s="1">
        <v>52</v>
      </c>
      <c r="V66528" s="1">
        <v>45</v>
      </c>
      <c r="W66528" s="1">
        <v>62</v>
      </c>
      <c r="X66528" s="1">
        <v>263</v>
      </c>
    </row>
    <row r="66529" spans="1:24" x14ac:dyDescent="0.25">
      <c r="A66529" s="1">
        <v>20194</v>
      </c>
      <c r="B66529" s="1" t="s">
        <v>45</v>
      </c>
      <c r="C66529" s="1" t="s">
        <v>34</v>
      </c>
      <c r="D66529" s="1" t="s">
        <v>48</v>
      </c>
      <c r="E66529" s="1" t="s">
        <v>26</v>
      </c>
      <c r="F66529" s="1" t="s">
        <v>65</v>
      </c>
      <c r="G66529" s="1" t="s">
        <v>61</v>
      </c>
      <c r="H66529" s="1" t="s">
        <v>68</v>
      </c>
      <c r="I66529" s="1" t="s">
        <v>29</v>
      </c>
      <c r="J66529" s="1" t="s">
        <v>50</v>
      </c>
      <c r="K66529" s="1" t="s">
        <v>108</v>
      </c>
      <c r="L66529" s="1" t="s">
        <v>108</v>
      </c>
      <c r="M66529" s="1" t="s">
        <v>108</v>
      </c>
      <c r="N66529" s="1" t="s">
        <v>41</v>
      </c>
      <c r="O66529" s="1" t="s">
        <v>32</v>
      </c>
      <c r="P66529" s="1" t="s">
        <v>32</v>
      </c>
      <c r="Q66529" s="1" t="s">
        <v>108</v>
      </c>
      <c r="R66529" s="1" t="s">
        <v>32</v>
      </c>
      <c r="S66529" s="1">
        <v>31</v>
      </c>
      <c r="T66529" s="1">
        <v>33</v>
      </c>
      <c r="U66529" s="1">
        <v>39</v>
      </c>
      <c r="V66529" s="1">
        <v>33</v>
      </c>
      <c r="W66529" s="1">
        <v>48</v>
      </c>
      <c r="X66529" s="1">
        <v>188</v>
      </c>
    </row>
    <row r="66530" spans="1:24" x14ac:dyDescent="0.25">
      <c r="A66530" s="1">
        <v>20194</v>
      </c>
      <c r="B66530" s="1" t="s">
        <v>45</v>
      </c>
      <c r="C66530" s="1" t="s">
        <v>34</v>
      </c>
      <c r="D66530" s="1" t="s">
        <v>48</v>
      </c>
      <c r="E66530" s="1" t="s">
        <v>26</v>
      </c>
      <c r="F66530" s="1" t="s">
        <v>65</v>
      </c>
      <c r="G66530" s="1" t="s">
        <v>61</v>
      </c>
      <c r="H66530" s="1" t="s">
        <v>68</v>
      </c>
      <c r="I66530" s="1" t="s">
        <v>29</v>
      </c>
      <c r="J66530" s="1" t="s">
        <v>50</v>
      </c>
      <c r="K66530" s="1" t="s">
        <v>108</v>
      </c>
      <c r="L66530" s="1" t="s">
        <v>108</v>
      </c>
      <c r="M66530" s="1" t="s">
        <v>108</v>
      </c>
      <c r="N66530" s="1" t="s">
        <v>41</v>
      </c>
      <c r="O66530" s="1" t="s">
        <v>32</v>
      </c>
      <c r="P66530" s="1" t="s">
        <v>32</v>
      </c>
      <c r="Q66530" s="1" t="s">
        <v>108</v>
      </c>
      <c r="R66530" s="1" t="s">
        <v>32</v>
      </c>
      <c r="S66530" s="1">
        <v>31</v>
      </c>
      <c r="T66530" s="1">
        <v>33</v>
      </c>
      <c r="U66530" s="1">
        <v>39</v>
      </c>
      <c r="V66530" s="1">
        <v>33</v>
      </c>
      <c r="W66530" s="1">
        <v>48</v>
      </c>
      <c r="X66530" s="1">
        <v>188</v>
      </c>
    </row>
    <row r="66531" spans="1:24" x14ac:dyDescent="0.25">
      <c r="A66531" s="1">
        <v>20194</v>
      </c>
      <c r="B66531" s="1" t="s">
        <v>24</v>
      </c>
      <c r="C66531" s="1" t="s">
        <v>34</v>
      </c>
      <c r="D66531" s="1" t="s">
        <v>108</v>
      </c>
      <c r="E66531" s="1" t="s">
        <v>26</v>
      </c>
      <c r="F66531" s="1" t="s">
        <v>65</v>
      </c>
      <c r="G66531" s="1" t="s">
        <v>61</v>
      </c>
      <c r="H66531" s="1" t="s">
        <v>42</v>
      </c>
      <c r="I66531" s="1" t="s">
        <v>29</v>
      </c>
      <c r="J66531" s="1" t="s">
        <v>50</v>
      </c>
      <c r="K66531" s="1" t="s">
        <v>75</v>
      </c>
      <c r="L66531" s="1" t="s">
        <v>73</v>
      </c>
      <c r="M66531" s="1" t="s">
        <v>58</v>
      </c>
      <c r="N66531" s="1" t="s">
        <v>31</v>
      </c>
      <c r="O66531" s="1" t="s">
        <v>32</v>
      </c>
      <c r="P66531" s="1" t="s">
        <v>32</v>
      </c>
      <c r="Q66531" s="1" t="s">
        <v>33</v>
      </c>
      <c r="R66531" s="1" t="s">
        <v>33</v>
      </c>
      <c r="S66531" s="1">
        <v>53</v>
      </c>
      <c r="T66531" s="1">
        <v>56</v>
      </c>
      <c r="U66531" s="1">
        <v>56</v>
      </c>
      <c r="V66531" s="1">
        <v>52</v>
      </c>
      <c r="W66531" s="1">
        <v>60</v>
      </c>
      <c r="X66531" s="1">
        <v>279</v>
      </c>
    </row>
    <row r="66532" spans="1:24" x14ac:dyDescent="0.25">
      <c r="A66532" s="1">
        <v>20194</v>
      </c>
      <c r="B66532" s="1" t="s">
        <v>24</v>
      </c>
      <c r="C66532" s="1" t="s">
        <v>34</v>
      </c>
      <c r="D66532" s="1" t="s">
        <v>108</v>
      </c>
      <c r="E66532" s="1" t="s">
        <v>26</v>
      </c>
      <c r="F66532" s="1" t="s">
        <v>65</v>
      </c>
      <c r="G66532" s="1" t="s">
        <v>61</v>
      </c>
      <c r="H66532" s="1" t="s">
        <v>42</v>
      </c>
      <c r="I66532" s="1" t="s">
        <v>29</v>
      </c>
      <c r="J66532" s="1" t="s">
        <v>50</v>
      </c>
      <c r="K66532" s="1" t="s">
        <v>75</v>
      </c>
      <c r="L66532" s="1" t="s">
        <v>73</v>
      </c>
      <c r="M66532" s="1" t="s">
        <v>58</v>
      </c>
      <c r="N66532" s="1" t="s">
        <v>31</v>
      </c>
      <c r="O66532" s="1" t="s">
        <v>32</v>
      </c>
      <c r="P66532" s="1" t="s">
        <v>32</v>
      </c>
      <c r="Q66532" s="1" t="s">
        <v>33</v>
      </c>
      <c r="R66532" s="1" t="s">
        <v>33</v>
      </c>
      <c r="S66532" s="1">
        <v>53</v>
      </c>
      <c r="T66532" s="1">
        <v>56</v>
      </c>
      <c r="U66532" s="1">
        <v>56</v>
      </c>
      <c r="V66532" s="1">
        <v>52</v>
      </c>
      <c r="W66532" s="1">
        <v>60</v>
      </c>
      <c r="X66532" s="1">
        <v>279</v>
      </c>
    </row>
    <row r="66533" spans="1:24" x14ac:dyDescent="0.25">
      <c r="A66533" s="1">
        <v>20194</v>
      </c>
      <c r="B66533" s="1" t="s">
        <v>24</v>
      </c>
      <c r="C66533" s="1" t="s">
        <v>34</v>
      </c>
      <c r="D66533" s="1" t="s">
        <v>48</v>
      </c>
      <c r="E66533" s="1" t="s">
        <v>26</v>
      </c>
      <c r="F66533" s="1" t="s">
        <v>65</v>
      </c>
      <c r="G66533" s="1" t="s">
        <v>27</v>
      </c>
      <c r="H66533" s="1" t="s">
        <v>88</v>
      </c>
      <c r="I66533" s="1" t="s">
        <v>29</v>
      </c>
      <c r="J66533" s="1" t="s">
        <v>30</v>
      </c>
      <c r="K66533" s="1" t="s">
        <v>80</v>
      </c>
      <c r="L66533" s="1" t="s">
        <v>64</v>
      </c>
      <c r="M66533" s="1" t="s">
        <v>69</v>
      </c>
      <c r="N66533" s="1" t="s">
        <v>108</v>
      </c>
      <c r="O66533" s="1" t="s">
        <v>32</v>
      </c>
      <c r="P66533" s="1" t="s">
        <v>32</v>
      </c>
      <c r="Q66533" s="1" t="s">
        <v>32</v>
      </c>
      <c r="R66533" s="1" t="s">
        <v>32</v>
      </c>
      <c r="S66533" s="1">
        <v>40</v>
      </c>
      <c r="T66533" s="1">
        <v>35</v>
      </c>
      <c r="U66533" s="1">
        <v>42</v>
      </c>
      <c r="V66533" s="1">
        <v>28</v>
      </c>
      <c r="W66533" s="1">
        <v>39</v>
      </c>
      <c r="X66533" s="1">
        <v>182</v>
      </c>
    </row>
    <row r="66534" spans="1:24" x14ac:dyDescent="0.25">
      <c r="A66534" s="1">
        <v>20194</v>
      </c>
      <c r="B66534" s="1" t="s">
        <v>24</v>
      </c>
      <c r="C66534" s="1" t="s">
        <v>34</v>
      </c>
      <c r="D66534" s="1" t="s">
        <v>48</v>
      </c>
      <c r="E66534" s="1" t="s">
        <v>26</v>
      </c>
      <c r="F66534" s="1" t="s">
        <v>65</v>
      </c>
      <c r="G66534" s="1" t="s">
        <v>27</v>
      </c>
      <c r="H66534" s="1" t="s">
        <v>88</v>
      </c>
      <c r="I66534" s="1" t="s">
        <v>29</v>
      </c>
      <c r="J66534" s="1" t="s">
        <v>30</v>
      </c>
      <c r="K66534" s="1" t="s">
        <v>80</v>
      </c>
      <c r="L66534" s="1" t="s">
        <v>64</v>
      </c>
      <c r="M66534" s="1" t="s">
        <v>69</v>
      </c>
      <c r="N66534" s="1" t="s">
        <v>108</v>
      </c>
      <c r="O66534" s="1" t="s">
        <v>32</v>
      </c>
      <c r="P66534" s="1" t="s">
        <v>32</v>
      </c>
      <c r="Q66534" s="1" t="s">
        <v>32</v>
      </c>
      <c r="R66534" s="1" t="s">
        <v>32</v>
      </c>
      <c r="S66534" s="1">
        <v>40</v>
      </c>
      <c r="T66534" s="1">
        <v>35</v>
      </c>
      <c r="U66534" s="1">
        <v>42</v>
      </c>
      <c r="V66534" s="1">
        <v>28</v>
      </c>
      <c r="W66534" s="1">
        <v>39</v>
      </c>
      <c r="X66534" s="1">
        <v>182</v>
      </c>
    </row>
    <row r="66535" spans="1:24" x14ac:dyDescent="0.25">
      <c r="A66535" s="1">
        <v>20194</v>
      </c>
      <c r="B66535" s="1" t="s">
        <v>24</v>
      </c>
      <c r="C66535" s="1" t="s">
        <v>34</v>
      </c>
      <c r="D66535" s="1" t="s">
        <v>48</v>
      </c>
      <c r="E66535" s="1" t="s">
        <v>26</v>
      </c>
      <c r="F66535" s="1" t="s">
        <v>36</v>
      </c>
      <c r="G66535" s="1" t="s">
        <v>37</v>
      </c>
      <c r="H66535" s="1" t="s">
        <v>42</v>
      </c>
      <c r="I66535" s="1" t="s">
        <v>29</v>
      </c>
      <c r="J66535" s="1" t="s">
        <v>30</v>
      </c>
      <c r="K66535" s="1" t="s">
        <v>51</v>
      </c>
      <c r="L66535" s="1" t="s">
        <v>46</v>
      </c>
      <c r="M66535" s="1" t="s">
        <v>40</v>
      </c>
      <c r="N66535" s="1" t="s">
        <v>41</v>
      </c>
      <c r="O66535" s="1" t="s">
        <v>32</v>
      </c>
      <c r="P66535" s="1" t="s">
        <v>33</v>
      </c>
      <c r="Q66535" s="1" t="s">
        <v>32</v>
      </c>
      <c r="R66535" s="1" t="s">
        <v>33</v>
      </c>
      <c r="S66535" s="1">
        <v>50</v>
      </c>
      <c r="T66535" s="1">
        <v>57</v>
      </c>
      <c r="U66535" s="1">
        <v>48</v>
      </c>
      <c r="V66535" s="1">
        <v>53</v>
      </c>
      <c r="W66535" s="1">
        <v>52</v>
      </c>
      <c r="X66535" s="1">
        <v>262</v>
      </c>
    </row>
    <row r="66536" spans="1:24" x14ac:dyDescent="0.25">
      <c r="A66536" s="1">
        <v>20194</v>
      </c>
      <c r="B66536" s="1" t="s">
        <v>24</v>
      </c>
      <c r="C66536" s="1" t="s">
        <v>34</v>
      </c>
      <c r="D66536" s="1" t="s">
        <v>48</v>
      </c>
      <c r="E66536" s="1" t="s">
        <v>26</v>
      </c>
      <c r="F66536" s="1" t="s">
        <v>36</v>
      </c>
      <c r="G66536" s="1" t="s">
        <v>37</v>
      </c>
      <c r="H66536" s="1" t="s">
        <v>42</v>
      </c>
      <c r="I66536" s="1" t="s">
        <v>29</v>
      </c>
      <c r="J66536" s="1" t="s">
        <v>30</v>
      </c>
      <c r="K66536" s="1" t="s">
        <v>51</v>
      </c>
      <c r="L66536" s="1" t="s">
        <v>46</v>
      </c>
      <c r="M66536" s="1" t="s">
        <v>40</v>
      </c>
      <c r="N66536" s="1" t="s">
        <v>41</v>
      </c>
      <c r="O66536" s="1" t="s">
        <v>32</v>
      </c>
      <c r="P66536" s="1" t="s">
        <v>33</v>
      </c>
      <c r="Q66536" s="1" t="s">
        <v>32</v>
      </c>
      <c r="R66536" s="1" t="s">
        <v>33</v>
      </c>
      <c r="S66536" s="1">
        <v>50</v>
      </c>
      <c r="T66536" s="1">
        <v>57</v>
      </c>
      <c r="U66536" s="1">
        <v>48</v>
      </c>
      <c r="V66536" s="1">
        <v>53</v>
      </c>
      <c r="W66536" s="1">
        <v>52</v>
      </c>
      <c r="X66536" s="1">
        <v>262</v>
      </c>
    </row>
    <row r="66537" spans="1:24" x14ac:dyDescent="0.25">
      <c r="A66537" s="1">
        <v>20194</v>
      </c>
      <c r="B66537" s="1" t="s">
        <v>24</v>
      </c>
      <c r="C66537" s="1" t="s">
        <v>25</v>
      </c>
      <c r="D66537" s="1" t="s">
        <v>108</v>
      </c>
      <c r="E66537" s="1" t="s">
        <v>26</v>
      </c>
      <c r="F66537" s="1" t="s">
        <v>65</v>
      </c>
      <c r="G66537" s="1" t="s">
        <v>37</v>
      </c>
      <c r="H66537" s="1" t="s">
        <v>38</v>
      </c>
      <c r="I66537" s="1" t="s">
        <v>29</v>
      </c>
      <c r="J66537" s="1" t="s">
        <v>30</v>
      </c>
      <c r="K66537" s="1" t="s">
        <v>51</v>
      </c>
      <c r="L66537" s="1" t="s">
        <v>57</v>
      </c>
      <c r="M66537" s="1" t="s">
        <v>47</v>
      </c>
      <c r="N66537" s="1" t="s">
        <v>41</v>
      </c>
      <c r="O66537" s="1" t="s">
        <v>32</v>
      </c>
      <c r="P66537" s="1" t="s">
        <v>32</v>
      </c>
      <c r="Q66537" s="1" t="s">
        <v>32</v>
      </c>
      <c r="R66537" s="1" t="s">
        <v>33</v>
      </c>
      <c r="S66537" s="1">
        <v>40</v>
      </c>
      <c r="T66537" s="1">
        <v>43</v>
      </c>
      <c r="U66537" s="1">
        <v>38</v>
      </c>
      <c r="V66537" s="1">
        <v>41</v>
      </c>
      <c r="W66537" s="1">
        <v>44</v>
      </c>
      <c r="X66537" s="1">
        <v>207</v>
      </c>
    </row>
    <row r="66538" spans="1:24" x14ac:dyDescent="0.25">
      <c r="A66538" s="1">
        <v>20194</v>
      </c>
      <c r="B66538" s="1" t="s">
        <v>24</v>
      </c>
      <c r="C66538" s="1" t="s">
        <v>25</v>
      </c>
      <c r="D66538" s="1" t="s">
        <v>108</v>
      </c>
      <c r="E66538" s="1" t="s">
        <v>26</v>
      </c>
      <c r="F66538" s="1" t="s">
        <v>65</v>
      </c>
      <c r="G66538" s="1" t="s">
        <v>37</v>
      </c>
      <c r="H66538" s="1" t="s">
        <v>38</v>
      </c>
      <c r="I66538" s="1" t="s">
        <v>29</v>
      </c>
      <c r="J66538" s="1" t="s">
        <v>30</v>
      </c>
      <c r="K66538" s="1" t="s">
        <v>51</v>
      </c>
      <c r="L66538" s="1" t="s">
        <v>57</v>
      </c>
      <c r="M66538" s="1" t="s">
        <v>47</v>
      </c>
      <c r="N66538" s="1" t="s">
        <v>41</v>
      </c>
      <c r="O66538" s="1" t="s">
        <v>32</v>
      </c>
      <c r="P66538" s="1" t="s">
        <v>32</v>
      </c>
      <c r="Q66538" s="1" t="s">
        <v>32</v>
      </c>
      <c r="R66538" s="1" t="s">
        <v>33</v>
      </c>
      <c r="S66538" s="1">
        <v>40</v>
      </c>
      <c r="T66538" s="1">
        <v>43</v>
      </c>
      <c r="U66538" s="1">
        <v>38</v>
      </c>
      <c r="V66538" s="1">
        <v>41</v>
      </c>
      <c r="W66538" s="1">
        <v>44</v>
      </c>
      <c r="X66538" s="1">
        <v>207</v>
      </c>
    </row>
    <row r="66539" spans="1:24" x14ac:dyDescent="0.25">
      <c r="A66539" s="1">
        <v>20194</v>
      </c>
      <c r="B66539" s="1" t="s">
        <v>24</v>
      </c>
      <c r="C66539" s="1" t="s">
        <v>25</v>
      </c>
      <c r="D66539" s="1" t="s">
        <v>48</v>
      </c>
      <c r="E66539" s="1" t="s">
        <v>26</v>
      </c>
      <c r="F66539" s="1" t="s">
        <v>36</v>
      </c>
      <c r="G66539" s="1" t="s">
        <v>37</v>
      </c>
      <c r="H66539" s="1" t="s">
        <v>62</v>
      </c>
      <c r="I66539" s="1" t="s">
        <v>29</v>
      </c>
      <c r="J66539" s="1" t="s">
        <v>50</v>
      </c>
      <c r="K66539" s="1" t="s">
        <v>51</v>
      </c>
      <c r="L66539" s="1" t="s">
        <v>57</v>
      </c>
      <c r="M66539" s="1" t="s">
        <v>47</v>
      </c>
      <c r="N66539" s="1" t="s">
        <v>44</v>
      </c>
      <c r="O66539" s="1" t="s">
        <v>32</v>
      </c>
      <c r="P66539" s="1" t="s">
        <v>32</v>
      </c>
      <c r="Q66539" s="1" t="s">
        <v>32</v>
      </c>
      <c r="R66539" s="1" t="s">
        <v>33</v>
      </c>
      <c r="S66539" s="1">
        <v>28</v>
      </c>
      <c r="T66539" s="1">
        <v>36</v>
      </c>
      <c r="U66539" s="1">
        <v>30</v>
      </c>
      <c r="V66539" s="1">
        <v>32</v>
      </c>
      <c r="W66539" s="1">
        <v>31</v>
      </c>
      <c r="X66539" s="1">
        <v>160</v>
      </c>
    </row>
    <row r="66540" spans="1:24" x14ac:dyDescent="0.25">
      <c r="A66540" s="1">
        <v>20194</v>
      </c>
      <c r="B66540" s="1" t="s">
        <v>24</v>
      </c>
      <c r="C66540" s="1" t="s">
        <v>25</v>
      </c>
      <c r="D66540" s="1" t="s">
        <v>48</v>
      </c>
      <c r="E66540" s="1" t="s">
        <v>26</v>
      </c>
      <c r="F66540" s="1" t="s">
        <v>36</v>
      </c>
      <c r="G66540" s="1" t="s">
        <v>37</v>
      </c>
      <c r="H66540" s="1" t="s">
        <v>62</v>
      </c>
      <c r="I66540" s="1" t="s">
        <v>29</v>
      </c>
      <c r="J66540" s="1" t="s">
        <v>50</v>
      </c>
      <c r="K66540" s="1" t="s">
        <v>51</v>
      </c>
      <c r="L66540" s="1" t="s">
        <v>57</v>
      </c>
      <c r="M66540" s="1" t="s">
        <v>47</v>
      </c>
      <c r="N66540" s="1" t="s">
        <v>44</v>
      </c>
      <c r="O66540" s="1" t="s">
        <v>32</v>
      </c>
      <c r="P66540" s="1" t="s">
        <v>32</v>
      </c>
      <c r="Q66540" s="1" t="s">
        <v>32</v>
      </c>
      <c r="R66540" s="1" t="s">
        <v>33</v>
      </c>
      <c r="S66540" s="1">
        <v>28</v>
      </c>
      <c r="T66540" s="1">
        <v>36</v>
      </c>
      <c r="U66540" s="1">
        <v>30</v>
      </c>
      <c r="V66540" s="1">
        <v>32</v>
      </c>
      <c r="W66540" s="1">
        <v>31</v>
      </c>
      <c r="X66540" s="1">
        <v>160</v>
      </c>
    </row>
    <row r="66541" spans="1:24" x14ac:dyDescent="0.25">
      <c r="A66541" s="1">
        <v>20194</v>
      </c>
      <c r="B66541" s="1" t="s">
        <v>24</v>
      </c>
      <c r="C66541" s="1" t="s">
        <v>34</v>
      </c>
      <c r="D66541" s="1" t="s">
        <v>48</v>
      </c>
      <c r="E66541" s="1" t="s">
        <v>26</v>
      </c>
      <c r="F66541" s="1" t="s">
        <v>36</v>
      </c>
      <c r="G66541" s="1" t="s">
        <v>37</v>
      </c>
      <c r="H66541" s="1" t="s">
        <v>28</v>
      </c>
      <c r="I66541" s="1" t="s">
        <v>29</v>
      </c>
      <c r="J66541" s="1" t="s">
        <v>30</v>
      </c>
      <c r="K66541" s="1" t="s">
        <v>46</v>
      </c>
      <c r="L66541" s="1" t="s">
        <v>56</v>
      </c>
      <c r="M66541" s="1" t="s">
        <v>40</v>
      </c>
      <c r="N66541" s="1" t="s">
        <v>31</v>
      </c>
      <c r="O66541" s="1" t="s">
        <v>32</v>
      </c>
      <c r="P66541" s="1" t="s">
        <v>32</v>
      </c>
      <c r="Q66541" s="1" t="s">
        <v>32</v>
      </c>
      <c r="R66541" s="1" t="s">
        <v>33</v>
      </c>
      <c r="S66541" s="1">
        <v>49</v>
      </c>
      <c r="T66541" s="1">
        <v>48</v>
      </c>
      <c r="U66541" s="1">
        <v>41</v>
      </c>
      <c r="V66541" s="1">
        <v>40</v>
      </c>
      <c r="W66541" s="1">
        <v>41</v>
      </c>
      <c r="X66541" s="1">
        <v>215</v>
      </c>
    </row>
    <row r="66542" spans="1:24" x14ac:dyDescent="0.25">
      <c r="A66542" s="1">
        <v>20194</v>
      </c>
      <c r="B66542" s="1" t="s">
        <v>24</v>
      </c>
      <c r="C66542" s="1" t="s">
        <v>34</v>
      </c>
      <c r="D66542" s="1" t="s">
        <v>48</v>
      </c>
      <c r="E66542" s="1" t="s">
        <v>26</v>
      </c>
      <c r="F66542" s="1" t="s">
        <v>36</v>
      </c>
      <c r="G66542" s="1" t="s">
        <v>37</v>
      </c>
      <c r="H66542" s="1" t="s">
        <v>28</v>
      </c>
      <c r="I66542" s="1" t="s">
        <v>29</v>
      </c>
      <c r="J66542" s="1" t="s">
        <v>30</v>
      </c>
      <c r="K66542" s="1" t="s">
        <v>46</v>
      </c>
      <c r="L66542" s="1" t="s">
        <v>56</v>
      </c>
      <c r="M66542" s="1" t="s">
        <v>40</v>
      </c>
      <c r="N66542" s="1" t="s">
        <v>31</v>
      </c>
      <c r="O66542" s="1" t="s">
        <v>32</v>
      </c>
      <c r="P66542" s="1" t="s">
        <v>32</v>
      </c>
      <c r="Q66542" s="1" t="s">
        <v>32</v>
      </c>
      <c r="R66542" s="1" t="s">
        <v>33</v>
      </c>
      <c r="S66542" s="1">
        <v>49</v>
      </c>
      <c r="T66542" s="1">
        <v>48</v>
      </c>
      <c r="U66542" s="1">
        <v>41</v>
      </c>
      <c r="V66542" s="1">
        <v>40</v>
      </c>
      <c r="W66542" s="1">
        <v>41</v>
      </c>
      <c r="X66542" s="1">
        <v>215</v>
      </c>
    </row>
    <row r="66543" spans="1:24" x14ac:dyDescent="0.25">
      <c r="A66543" s="1">
        <v>20194</v>
      </c>
      <c r="B66543" s="1" t="s">
        <v>24</v>
      </c>
      <c r="C66543" s="1" t="s">
        <v>34</v>
      </c>
      <c r="D66543" s="1" t="s">
        <v>108</v>
      </c>
      <c r="E66543" s="1" t="s">
        <v>26</v>
      </c>
      <c r="F66543" s="1" t="s">
        <v>65</v>
      </c>
      <c r="G66543" s="1" t="s">
        <v>37</v>
      </c>
      <c r="H66543" s="1" t="s">
        <v>42</v>
      </c>
      <c r="I66543" s="1" t="s">
        <v>43</v>
      </c>
      <c r="J66543" s="1" t="s">
        <v>30</v>
      </c>
      <c r="K66543" s="1" t="s">
        <v>39</v>
      </c>
      <c r="L66543" s="1" t="s">
        <v>39</v>
      </c>
      <c r="M66543" s="1" t="s">
        <v>58</v>
      </c>
      <c r="N66543" s="1" t="s">
        <v>31</v>
      </c>
      <c r="O66543" s="1" t="s">
        <v>33</v>
      </c>
      <c r="P66543" s="1" t="s">
        <v>33</v>
      </c>
      <c r="Q66543" s="1" t="s">
        <v>33</v>
      </c>
      <c r="R66543" s="1" t="s">
        <v>32</v>
      </c>
      <c r="S66543" s="1">
        <v>40</v>
      </c>
      <c r="T66543" s="1">
        <v>47</v>
      </c>
      <c r="U66543" s="1">
        <v>45</v>
      </c>
      <c r="V66543" s="1">
        <v>44</v>
      </c>
      <c r="W66543" s="1">
        <v>55</v>
      </c>
      <c r="X66543" s="1">
        <v>236</v>
      </c>
    </row>
    <row r="66544" spans="1:24" x14ac:dyDescent="0.25">
      <c r="A66544" s="1">
        <v>20194</v>
      </c>
      <c r="B66544" s="1" t="s">
        <v>24</v>
      </c>
      <c r="C66544" s="1" t="s">
        <v>34</v>
      </c>
      <c r="D66544" s="1" t="s">
        <v>108</v>
      </c>
      <c r="E66544" s="1" t="s">
        <v>26</v>
      </c>
      <c r="F66544" s="1" t="s">
        <v>65</v>
      </c>
      <c r="G66544" s="1" t="s">
        <v>37</v>
      </c>
      <c r="H66544" s="1" t="s">
        <v>42</v>
      </c>
      <c r="I66544" s="1" t="s">
        <v>43</v>
      </c>
      <c r="J66544" s="1" t="s">
        <v>30</v>
      </c>
      <c r="K66544" s="1" t="s">
        <v>39</v>
      </c>
      <c r="L66544" s="1" t="s">
        <v>39</v>
      </c>
      <c r="M66544" s="1" t="s">
        <v>58</v>
      </c>
      <c r="N66544" s="1" t="s">
        <v>31</v>
      </c>
      <c r="O66544" s="1" t="s">
        <v>33</v>
      </c>
      <c r="P66544" s="1" t="s">
        <v>33</v>
      </c>
      <c r="Q66544" s="1" t="s">
        <v>33</v>
      </c>
      <c r="R66544" s="1" t="s">
        <v>32</v>
      </c>
      <c r="S66544" s="1">
        <v>40</v>
      </c>
      <c r="T66544" s="1">
        <v>47</v>
      </c>
      <c r="U66544" s="1">
        <v>45</v>
      </c>
      <c r="V66544" s="1">
        <v>44</v>
      </c>
      <c r="W66544" s="1">
        <v>55</v>
      </c>
      <c r="X66544" s="1">
        <v>236</v>
      </c>
    </row>
    <row r="66545" spans="1:24" x14ac:dyDescent="0.25">
      <c r="A66545" s="1">
        <v>20194</v>
      </c>
      <c r="B66545" s="1" t="s">
        <v>24</v>
      </c>
      <c r="C66545" s="1" t="s">
        <v>25</v>
      </c>
      <c r="D66545" s="1" t="s">
        <v>48</v>
      </c>
      <c r="E66545" s="1" t="s">
        <v>26</v>
      </c>
      <c r="F66545" s="1" t="s">
        <v>36</v>
      </c>
      <c r="G66545" s="1" t="s">
        <v>37</v>
      </c>
      <c r="H66545" s="1" t="s">
        <v>83</v>
      </c>
      <c r="I66545" s="1" t="s">
        <v>29</v>
      </c>
      <c r="J66545" s="1" t="s">
        <v>50</v>
      </c>
      <c r="K66545" s="1" t="s">
        <v>64</v>
      </c>
      <c r="L66545" s="1" t="s">
        <v>46</v>
      </c>
      <c r="M66545" s="1" t="s">
        <v>40</v>
      </c>
      <c r="N66545" s="1" t="s">
        <v>41</v>
      </c>
      <c r="O66545" s="1" t="s">
        <v>33</v>
      </c>
      <c r="P66545" s="1" t="s">
        <v>33</v>
      </c>
      <c r="Q66545" s="1" t="s">
        <v>33</v>
      </c>
      <c r="R66545" s="1" t="s">
        <v>33</v>
      </c>
      <c r="S66545" s="1">
        <v>32</v>
      </c>
      <c r="T66545" s="1">
        <v>57</v>
      </c>
      <c r="U66545" s="1">
        <v>54</v>
      </c>
      <c r="V66545" s="1">
        <v>50</v>
      </c>
      <c r="W66545" s="1">
        <v>56</v>
      </c>
      <c r="X66545" s="1">
        <v>263</v>
      </c>
    </row>
    <row r="66546" spans="1:24" x14ac:dyDescent="0.25">
      <c r="A66546" s="1">
        <v>20194</v>
      </c>
      <c r="B66546" s="1" t="s">
        <v>24</v>
      </c>
      <c r="C66546" s="1" t="s">
        <v>25</v>
      </c>
      <c r="D66546" s="1" t="s">
        <v>48</v>
      </c>
      <c r="E66546" s="1" t="s">
        <v>26</v>
      </c>
      <c r="F66546" s="1" t="s">
        <v>36</v>
      </c>
      <c r="G66546" s="1" t="s">
        <v>37</v>
      </c>
      <c r="H66546" s="1" t="s">
        <v>83</v>
      </c>
      <c r="I66546" s="1" t="s">
        <v>29</v>
      </c>
      <c r="J66546" s="1" t="s">
        <v>50</v>
      </c>
      <c r="K66546" s="1" t="s">
        <v>64</v>
      </c>
      <c r="L66546" s="1" t="s">
        <v>46</v>
      </c>
      <c r="M66546" s="1" t="s">
        <v>40</v>
      </c>
      <c r="N66546" s="1" t="s">
        <v>41</v>
      </c>
      <c r="O66546" s="1" t="s">
        <v>33</v>
      </c>
      <c r="P66546" s="1" t="s">
        <v>33</v>
      </c>
      <c r="Q66546" s="1" t="s">
        <v>33</v>
      </c>
      <c r="R66546" s="1" t="s">
        <v>33</v>
      </c>
      <c r="S66546" s="1">
        <v>32</v>
      </c>
      <c r="T66546" s="1">
        <v>57</v>
      </c>
      <c r="U66546" s="1">
        <v>54</v>
      </c>
      <c r="V66546" s="1">
        <v>50</v>
      </c>
      <c r="W66546" s="1">
        <v>56</v>
      </c>
      <c r="X66546" s="1">
        <v>263</v>
      </c>
    </row>
    <row r="66547" spans="1:24" x14ac:dyDescent="0.25">
      <c r="A66547" s="1">
        <v>20194</v>
      </c>
      <c r="B66547" s="1" t="s">
        <v>24</v>
      </c>
      <c r="C66547" s="1" t="s">
        <v>34</v>
      </c>
      <c r="D66547" s="1" t="s">
        <v>48</v>
      </c>
      <c r="E66547" s="1" t="s">
        <v>26</v>
      </c>
      <c r="F66547" s="1" t="s">
        <v>65</v>
      </c>
      <c r="G66547" s="1" t="s">
        <v>61</v>
      </c>
      <c r="H66547" s="1" t="s">
        <v>42</v>
      </c>
      <c r="I66547" s="1" t="s">
        <v>29</v>
      </c>
      <c r="J66547" s="1" t="s">
        <v>50</v>
      </c>
      <c r="K66547" s="1" t="s">
        <v>57</v>
      </c>
      <c r="L66547" s="1" t="s">
        <v>73</v>
      </c>
      <c r="M66547" s="1" t="s">
        <v>69</v>
      </c>
      <c r="N66547" s="1" t="s">
        <v>31</v>
      </c>
      <c r="O66547" s="1" t="s">
        <v>32</v>
      </c>
      <c r="P66547" s="1" t="s">
        <v>32</v>
      </c>
      <c r="Q66547" s="1" t="s">
        <v>32</v>
      </c>
      <c r="R66547" s="1" t="s">
        <v>32</v>
      </c>
      <c r="S66547" s="1">
        <v>43</v>
      </c>
      <c r="T66547" s="1">
        <v>36</v>
      </c>
      <c r="U66547" s="1">
        <v>40</v>
      </c>
      <c r="V66547" s="1">
        <v>42</v>
      </c>
      <c r="W66547" s="1">
        <v>47</v>
      </c>
      <c r="X66547" s="1">
        <v>207</v>
      </c>
    </row>
    <row r="66548" spans="1:24" x14ac:dyDescent="0.25">
      <c r="A66548" s="1">
        <v>20194</v>
      </c>
      <c r="B66548" s="1" t="s">
        <v>24</v>
      </c>
      <c r="C66548" s="1" t="s">
        <v>34</v>
      </c>
      <c r="D66548" s="1" t="s">
        <v>48</v>
      </c>
      <c r="E66548" s="1" t="s">
        <v>26</v>
      </c>
      <c r="F66548" s="1" t="s">
        <v>65</v>
      </c>
      <c r="G66548" s="1" t="s">
        <v>61</v>
      </c>
      <c r="H66548" s="1" t="s">
        <v>42</v>
      </c>
      <c r="I66548" s="1" t="s">
        <v>29</v>
      </c>
      <c r="J66548" s="1" t="s">
        <v>50</v>
      </c>
      <c r="K66548" s="1" t="s">
        <v>57</v>
      </c>
      <c r="L66548" s="1" t="s">
        <v>73</v>
      </c>
      <c r="M66548" s="1" t="s">
        <v>69</v>
      </c>
      <c r="N66548" s="1" t="s">
        <v>31</v>
      </c>
      <c r="O66548" s="1" t="s">
        <v>32</v>
      </c>
      <c r="P66548" s="1" t="s">
        <v>32</v>
      </c>
      <c r="Q66548" s="1" t="s">
        <v>32</v>
      </c>
      <c r="R66548" s="1" t="s">
        <v>32</v>
      </c>
      <c r="S66548" s="1">
        <v>43</v>
      </c>
      <c r="T66548" s="1">
        <v>36</v>
      </c>
      <c r="U66548" s="1">
        <v>40</v>
      </c>
      <c r="V66548" s="1">
        <v>42</v>
      </c>
      <c r="W66548" s="1">
        <v>47</v>
      </c>
      <c r="X66548" s="1">
        <v>207</v>
      </c>
    </row>
    <row r="66549" spans="1:24" x14ac:dyDescent="0.25">
      <c r="A66549" s="1">
        <v>20194</v>
      </c>
      <c r="B66549" s="1" t="s">
        <v>24</v>
      </c>
      <c r="C66549" s="1" t="s">
        <v>34</v>
      </c>
      <c r="D66549" s="1" t="s">
        <v>48</v>
      </c>
      <c r="E66549" s="1" t="s">
        <v>26</v>
      </c>
      <c r="F66549" s="1" t="s">
        <v>65</v>
      </c>
      <c r="G66549" s="1" t="s">
        <v>37</v>
      </c>
      <c r="H66549" s="1" t="s">
        <v>42</v>
      </c>
      <c r="I66549" s="1" t="s">
        <v>43</v>
      </c>
      <c r="J66549" s="1" t="s">
        <v>30</v>
      </c>
      <c r="K66549" s="1" t="s">
        <v>75</v>
      </c>
      <c r="L66549" s="1" t="s">
        <v>39</v>
      </c>
      <c r="M66549" s="1" t="s">
        <v>58</v>
      </c>
      <c r="N66549" s="1" t="s">
        <v>41</v>
      </c>
      <c r="O66549" s="1" t="s">
        <v>32</v>
      </c>
      <c r="P66549" s="1" t="s">
        <v>33</v>
      </c>
      <c r="Q66549" s="1" t="s">
        <v>33</v>
      </c>
      <c r="R66549" s="1" t="s">
        <v>33</v>
      </c>
      <c r="S66549" s="1">
        <v>66</v>
      </c>
      <c r="T66549" s="1">
        <v>70</v>
      </c>
      <c r="U66549" s="1">
        <v>57</v>
      </c>
      <c r="V66549" s="1">
        <v>70</v>
      </c>
      <c r="W66549" s="1">
        <v>71</v>
      </c>
      <c r="X66549" s="1">
        <v>335</v>
      </c>
    </row>
    <row r="66550" spans="1:24" x14ac:dyDescent="0.25">
      <c r="A66550" s="1">
        <v>20194</v>
      </c>
      <c r="B66550" s="1" t="s">
        <v>24</v>
      </c>
      <c r="C66550" s="1" t="s">
        <v>34</v>
      </c>
      <c r="D66550" s="1" t="s">
        <v>48</v>
      </c>
      <c r="E66550" s="1" t="s">
        <v>26</v>
      </c>
      <c r="F66550" s="1" t="s">
        <v>65</v>
      </c>
      <c r="G66550" s="1" t="s">
        <v>37</v>
      </c>
      <c r="H66550" s="1" t="s">
        <v>42</v>
      </c>
      <c r="I66550" s="1" t="s">
        <v>43</v>
      </c>
      <c r="J66550" s="1" t="s">
        <v>30</v>
      </c>
      <c r="K66550" s="1" t="s">
        <v>75</v>
      </c>
      <c r="L66550" s="1" t="s">
        <v>39</v>
      </c>
      <c r="M66550" s="1" t="s">
        <v>58</v>
      </c>
      <c r="N66550" s="1" t="s">
        <v>41</v>
      </c>
      <c r="O66550" s="1" t="s">
        <v>32</v>
      </c>
      <c r="P66550" s="1" t="s">
        <v>33</v>
      </c>
      <c r="Q66550" s="1" t="s">
        <v>33</v>
      </c>
      <c r="R66550" s="1" t="s">
        <v>33</v>
      </c>
      <c r="S66550" s="1">
        <v>66</v>
      </c>
      <c r="T66550" s="1">
        <v>70</v>
      </c>
      <c r="U66550" s="1">
        <v>57</v>
      </c>
      <c r="V66550" s="1">
        <v>70</v>
      </c>
      <c r="W66550" s="1">
        <v>71</v>
      </c>
      <c r="X66550" s="1">
        <v>335</v>
      </c>
    </row>
    <row r="66551" spans="1:24" x14ac:dyDescent="0.25">
      <c r="A66551" s="1">
        <v>20194</v>
      </c>
      <c r="B66551" s="1" t="s">
        <v>45</v>
      </c>
      <c r="C66551" s="1" t="s">
        <v>34</v>
      </c>
      <c r="D66551" s="1" t="s">
        <v>48</v>
      </c>
      <c r="E66551" s="1" t="s">
        <v>26</v>
      </c>
      <c r="F66551" s="1" t="s">
        <v>36</v>
      </c>
      <c r="G66551" s="1" t="s">
        <v>37</v>
      </c>
      <c r="H66551" s="1" t="s">
        <v>97</v>
      </c>
      <c r="I66551" s="1" t="s">
        <v>29</v>
      </c>
      <c r="J66551" s="1" t="s">
        <v>50</v>
      </c>
      <c r="K66551" s="1" t="s">
        <v>51</v>
      </c>
      <c r="L66551" s="1" t="s">
        <v>51</v>
      </c>
      <c r="M66551" s="1" t="s">
        <v>40</v>
      </c>
      <c r="N66551" s="1" t="s">
        <v>41</v>
      </c>
      <c r="O66551" s="1" t="s">
        <v>32</v>
      </c>
      <c r="P66551" s="1" t="s">
        <v>32</v>
      </c>
      <c r="Q66551" s="1" t="s">
        <v>32</v>
      </c>
      <c r="R66551" s="1" t="s">
        <v>33</v>
      </c>
      <c r="S66551" s="1">
        <v>44</v>
      </c>
      <c r="T66551" s="1">
        <v>52</v>
      </c>
      <c r="U66551" s="1">
        <v>43</v>
      </c>
      <c r="V66551" s="1">
        <v>50</v>
      </c>
      <c r="W66551" s="1">
        <v>49</v>
      </c>
      <c r="X66551" s="1">
        <v>241</v>
      </c>
    </row>
    <row r="66552" spans="1:24" x14ac:dyDescent="0.25">
      <c r="A66552" s="1">
        <v>20194</v>
      </c>
      <c r="B66552" s="1" t="s">
        <v>45</v>
      </c>
      <c r="C66552" s="1" t="s">
        <v>34</v>
      </c>
      <c r="D66552" s="1" t="s">
        <v>48</v>
      </c>
      <c r="E66552" s="1" t="s">
        <v>26</v>
      </c>
      <c r="F66552" s="1" t="s">
        <v>36</v>
      </c>
      <c r="G66552" s="1" t="s">
        <v>37</v>
      </c>
      <c r="H66552" s="1" t="s">
        <v>97</v>
      </c>
      <c r="I66552" s="1" t="s">
        <v>29</v>
      </c>
      <c r="J66552" s="1" t="s">
        <v>50</v>
      </c>
      <c r="K66552" s="1" t="s">
        <v>51</v>
      </c>
      <c r="L66552" s="1" t="s">
        <v>51</v>
      </c>
      <c r="M66552" s="1" t="s">
        <v>40</v>
      </c>
      <c r="N66552" s="1" t="s">
        <v>41</v>
      </c>
      <c r="O66552" s="1" t="s">
        <v>32</v>
      </c>
      <c r="P66552" s="1" t="s">
        <v>32</v>
      </c>
      <c r="Q66552" s="1" t="s">
        <v>32</v>
      </c>
      <c r="R66552" s="1" t="s">
        <v>33</v>
      </c>
      <c r="S66552" s="1">
        <v>44</v>
      </c>
      <c r="T66552" s="1">
        <v>52</v>
      </c>
      <c r="U66552" s="1">
        <v>43</v>
      </c>
      <c r="V66552" s="1">
        <v>50</v>
      </c>
      <c r="W66552" s="1">
        <v>49</v>
      </c>
      <c r="X66552" s="1">
        <v>241</v>
      </c>
    </row>
    <row r="66553" spans="1:24" x14ac:dyDescent="0.25">
      <c r="A66553" s="1">
        <v>20194</v>
      </c>
      <c r="B66553" s="1" t="s">
        <v>24</v>
      </c>
      <c r="C66553" s="1" t="s">
        <v>34</v>
      </c>
      <c r="D66553" s="1" t="s">
        <v>48</v>
      </c>
      <c r="E66553" s="1" t="s">
        <v>26</v>
      </c>
      <c r="F66553" s="1" t="s">
        <v>36</v>
      </c>
      <c r="G66553" s="1" t="s">
        <v>37</v>
      </c>
      <c r="H66553" s="1" t="s">
        <v>89</v>
      </c>
      <c r="I66553" s="1" t="s">
        <v>29</v>
      </c>
      <c r="J66553" s="1" t="s">
        <v>50</v>
      </c>
      <c r="K66553" s="1" t="s">
        <v>46</v>
      </c>
      <c r="L66553" s="1" t="s">
        <v>46</v>
      </c>
      <c r="M66553" s="1" t="s">
        <v>40</v>
      </c>
      <c r="N66553" s="1" t="s">
        <v>31</v>
      </c>
      <c r="O66553" s="1" t="s">
        <v>32</v>
      </c>
      <c r="P66553" s="1" t="s">
        <v>32</v>
      </c>
      <c r="Q66553" s="1" t="s">
        <v>32</v>
      </c>
      <c r="R66553" s="1" t="s">
        <v>33</v>
      </c>
      <c r="S66553" s="1">
        <v>32</v>
      </c>
      <c r="T66553" s="1">
        <v>34</v>
      </c>
      <c r="U66553" s="1">
        <v>35</v>
      </c>
      <c r="V66553" s="1">
        <v>30</v>
      </c>
      <c r="W66553" s="1">
        <v>41</v>
      </c>
      <c r="X66553" s="1">
        <v>174</v>
      </c>
    </row>
    <row r="66554" spans="1:24" x14ac:dyDescent="0.25">
      <c r="A66554" s="1">
        <v>20194</v>
      </c>
      <c r="B66554" s="1" t="s">
        <v>24</v>
      </c>
      <c r="C66554" s="1" t="s">
        <v>34</v>
      </c>
      <c r="D66554" s="1" t="s">
        <v>48</v>
      </c>
      <c r="E66554" s="1" t="s">
        <v>26</v>
      </c>
      <c r="F66554" s="1" t="s">
        <v>36</v>
      </c>
      <c r="G66554" s="1" t="s">
        <v>37</v>
      </c>
      <c r="H66554" s="1" t="s">
        <v>89</v>
      </c>
      <c r="I66554" s="1" t="s">
        <v>29</v>
      </c>
      <c r="J66554" s="1" t="s">
        <v>50</v>
      </c>
      <c r="K66554" s="1" t="s">
        <v>46</v>
      </c>
      <c r="L66554" s="1" t="s">
        <v>46</v>
      </c>
      <c r="M66554" s="1" t="s">
        <v>40</v>
      </c>
      <c r="N66554" s="1" t="s">
        <v>31</v>
      </c>
      <c r="O66554" s="1" t="s">
        <v>32</v>
      </c>
      <c r="P66554" s="1" t="s">
        <v>32</v>
      </c>
      <c r="Q66554" s="1" t="s">
        <v>32</v>
      </c>
      <c r="R66554" s="1" t="s">
        <v>33</v>
      </c>
      <c r="S66554" s="1">
        <v>32</v>
      </c>
      <c r="T66554" s="1">
        <v>34</v>
      </c>
      <c r="U66554" s="1">
        <v>35</v>
      </c>
      <c r="V66554" s="1">
        <v>30</v>
      </c>
      <c r="W66554" s="1">
        <v>41</v>
      </c>
      <c r="X66554" s="1">
        <v>174</v>
      </c>
    </row>
    <row r="66555" spans="1:24" x14ac:dyDescent="0.25">
      <c r="A66555" s="1">
        <v>20194</v>
      </c>
      <c r="B66555" s="1" t="s">
        <v>45</v>
      </c>
      <c r="C66555" s="1" t="s">
        <v>34</v>
      </c>
      <c r="D66555" s="1" t="s">
        <v>48</v>
      </c>
      <c r="E66555" s="1" t="s">
        <v>26</v>
      </c>
      <c r="F66555" s="1" t="s">
        <v>36</v>
      </c>
      <c r="G66555" s="1" t="s">
        <v>27</v>
      </c>
      <c r="H66555" s="1" t="s">
        <v>68</v>
      </c>
      <c r="I66555" s="1" t="s">
        <v>29</v>
      </c>
      <c r="J66555" s="1" t="s">
        <v>50</v>
      </c>
      <c r="K66555" s="1" t="s">
        <v>51</v>
      </c>
      <c r="L66555" s="1" t="s">
        <v>46</v>
      </c>
      <c r="M66555" s="1" t="s">
        <v>58</v>
      </c>
      <c r="N66555" s="1" t="s">
        <v>41</v>
      </c>
      <c r="O66555" s="1" t="s">
        <v>32</v>
      </c>
      <c r="P66555" s="1" t="s">
        <v>33</v>
      </c>
      <c r="Q66555" s="1" t="s">
        <v>33</v>
      </c>
      <c r="R66555" s="1" t="s">
        <v>33</v>
      </c>
      <c r="S66555" s="1">
        <v>25</v>
      </c>
      <c r="T66555" s="1">
        <v>33</v>
      </c>
      <c r="U66555" s="1">
        <v>34</v>
      </c>
      <c r="V66555" s="1">
        <v>36</v>
      </c>
      <c r="W66555" s="1">
        <v>35</v>
      </c>
      <c r="X66555" s="1">
        <v>169</v>
      </c>
    </row>
    <row r="66556" spans="1:24" x14ac:dyDescent="0.25">
      <c r="A66556" s="1">
        <v>20194</v>
      </c>
      <c r="B66556" s="1" t="s">
        <v>45</v>
      </c>
      <c r="C66556" s="1" t="s">
        <v>34</v>
      </c>
      <c r="D66556" s="1" t="s">
        <v>48</v>
      </c>
      <c r="E66556" s="1" t="s">
        <v>26</v>
      </c>
      <c r="F66556" s="1" t="s">
        <v>36</v>
      </c>
      <c r="G66556" s="1" t="s">
        <v>27</v>
      </c>
      <c r="H66556" s="1" t="s">
        <v>68</v>
      </c>
      <c r="I66556" s="1" t="s">
        <v>29</v>
      </c>
      <c r="J66556" s="1" t="s">
        <v>50</v>
      </c>
      <c r="K66556" s="1" t="s">
        <v>51</v>
      </c>
      <c r="L66556" s="1" t="s">
        <v>46</v>
      </c>
      <c r="M66556" s="1" t="s">
        <v>58</v>
      </c>
      <c r="N66556" s="1" t="s">
        <v>41</v>
      </c>
      <c r="O66556" s="1" t="s">
        <v>32</v>
      </c>
      <c r="P66556" s="1" t="s">
        <v>33</v>
      </c>
      <c r="Q66556" s="1" t="s">
        <v>33</v>
      </c>
      <c r="R66556" s="1" t="s">
        <v>33</v>
      </c>
      <c r="S66556" s="1">
        <v>25</v>
      </c>
      <c r="T66556" s="1">
        <v>33</v>
      </c>
      <c r="U66556" s="1">
        <v>34</v>
      </c>
      <c r="V66556" s="1">
        <v>36</v>
      </c>
      <c r="W66556" s="1">
        <v>35</v>
      </c>
      <c r="X66556" s="1">
        <v>169</v>
      </c>
    </row>
    <row r="66557" spans="1:24" x14ac:dyDescent="0.25">
      <c r="A66557" s="1">
        <v>20194</v>
      </c>
      <c r="B66557" s="1" t="s">
        <v>24</v>
      </c>
      <c r="C66557" s="1" t="s">
        <v>34</v>
      </c>
      <c r="D66557" s="1" t="s">
        <v>108</v>
      </c>
      <c r="E66557" s="1" t="s">
        <v>26</v>
      </c>
      <c r="F66557" s="1" t="s">
        <v>65</v>
      </c>
      <c r="G66557" s="1" t="s">
        <v>37</v>
      </c>
      <c r="H66557" s="1" t="s">
        <v>88</v>
      </c>
      <c r="I66557" s="1" t="s">
        <v>43</v>
      </c>
      <c r="J66557" s="1" t="s">
        <v>30</v>
      </c>
      <c r="K66557" s="1" t="s">
        <v>75</v>
      </c>
      <c r="L66557" s="1" t="s">
        <v>75</v>
      </c>
      <c r="M66557" s="1" t="s">
        <v>69</v>
      </c>
      <c r="N66557" s="1" t="s">
        <v>41</v>
      </c>
      <c r="O66557" s="1" t="s">
        <v>32</v>
      </c>
      <c r="P66557" s="1" t="s">
        <v>33</v>
      </c>
      <c r="Q66557" s="1" t="s">
        <v>32</v>
      </c>
      <c r="R66557" s="1" t="s">
        <v>33</v>
      </c>
      <c r="S66557" s="1">
        <v>46</v>
      </c>
      <c r="T66557" s="1">
        <v>49</v>
      </c>
      <c r="U66557" s="1">
        <v>50</v>
      </c>
      <c r="V66557" s="1">
        <v>47</v>
      </c>
      <c r="W66557" s="1">
        <v>52</v>
      </c>
      <c r="X66557" s="1">
        <v>246</v>
      </c>
    </row>
    <row r="66558" spans="1:24" x14ac:dyDescent="0.25">
      <c r="A66558" s="1">
        <v>20194</v>
      </c>
      <c r="B66558" s="1" t="s">
        <v>24</v>
      </c>
      <c r="C66558" s="1" t="s">
        <v>34</v>
      </c>
      <c r="D66558" s="1" t="s">
        <v>108</v>
      </c>
      <c r="E66558" s="1" t="s">
        <v>26</v>
      </c>
      <c r="F66558" s="1" t="s">
        <v>65</v>
      </c>
      <c r="G66558" s="1" t="s">
        <v>37</v>
      </c>
      <c r="H66558" s="1" t="s">
        <v>88</v>
      </c>
      <c r="I66558" s="1" t="s">
        <v>43</v>
      </c>
      <c r="J66558" s="1" t="s">
        <v>30</v>
      </c>
      <c r="K66558" s="1" t="s">
        <v>75</v>
      </c>
      <c r="L66558" s="1" t="s">
        <v>75</v>
      </c>
      <c r="M66558" s="1" t="s">
        <v>69</v>
      </c>
      <c r="N66558" s="1" t="s">
        <v>41</v>
      </c>
      <c r="O66558" s="1" t="s">
        <v>32</v>
      </c>
      <c r="P66558" s="1" t="s">
        <v>33</v>
      </c>
      <c r="Q66558" s="1" t="s">
        <v>32</v>
      </c>
      <c r="R66558" s="1" t="s">
        <v>33</v>
      </c>
      <c r="S66558" s="1">
        <v>46</v>
      </c>
      <c r="T66558" s="1">
        <v>49</v>
      </c>
      <c r="U66558" s="1">
        <v>50</v>
      </c>
      <c r="V66558" s="1">
        <v>47</v>
      </c>
      <c r="W66558" s="1">
        <v>52</v>
      </c>
      <c r="X66558" s="1">
        <v>246</v>
      </c>
    </row>
    <row r="66559" spans="1:24" x14ac:dyDescent="0.25">
      <c r="A66559" s="1">
        <v>20194</v>
      </c>
      <c r="B66559" s="1" t="s">
        <v>24</v>
      </c>
      <c r="C66559" s="1" t="s">
        <v>34</v>
      </c>
      <c r="D66559" s="1" t="s">
        <v>48</v>
      </c>
      <c r="E66559" s="1" t="s">
        <v>26</v>
      </c>
      <c r="F66559" s="1" t="s">
        <v>36</v>
      </c>
      <c r="G66559" s="1" t="s">
        <v>37</v>
      </c>
      <c r="H66559" s="1" t="s">
        <v>68</v>
      </c>
      <c r="I66559" s="1" t="s">
        <v>43</v>
      </c>
      <c r="J66559" s="1" t="s">
        <v>30</v>
      </c>
      <c r="K66559" s="1" t="s">
        <v>46</v>
      </c>
      <c r="L66559" s="1" t="s">
        <v>46</v>
      </c>
      <c r="M66559" s="1" t="s">
        <v>69</v>
      </c>
      <c r="N66559" s="1" t="s">
        <v>31</v>
      </c>
      <c r="O66559" s="1" t="s">
        <v>32</v>
      </c>
      <c r="P66559" s="1" t="s">
        <v>33</v>
      </c>
      <c r="Q66559" s="1" t="s">
        <v>33</v>
      </c>
      <c r="R66559" s="1" t="s">
        <v>33</v>
      </c>
      <c r="S66559" s="1">
        <v>50</v>
      </c>
      <c r="T66559" s="1">
        <v>47</v>
      </c>
      <c r="U66559" s="1">
        <v>40</v>
      </c>
      <c r="V66559" s="1">
        <v>56</v>
      </c>
      <c r="W66559" s="1">
        <v>54</v>
      </c>
      <c r="X66559" s="1">
        <v>247</v>
      </c>
    </row>
    <row r="66560" spans="1:24" x14ac:dyDescent="0.25">
      <c r="A66560" s="1">
        <v>20194</v>
      </c>
      <c r="B66560" s="1" t="s">
        <v>24</v>
      </c>
      <c r="C66560" s="1" t="s">
        <v>34</v>
      </c>
      <c r="D66560" s="1" t="s">
        <v>48</v>
      </c>
      <c r="E66560" s="1" t="s">
        <v>26</v>
      </c>
      <c r="F66560" s="1" t="s">
        <v>36</v>
      </c>
      <c r="G66560" s="1" t="s">
        <v>37</v>
      </c>
      <c r="H66560" s="1" t="s">
        <v>68</v>
      </c>
      <c r="I66560" s="1" t="s">
        <v>43</v>
      </c>
      <c r="J66560" s="1" t="s">
        <v>30</v>
      </c>
      <c r="K66560" s="1" t="s">
        <v>46</v>
      </c>
      <c r="L66560" s="1" t="s">
        <v>46</v>
      </c>
      <c r="M66560" s="1" t="s">
        <v>69</v>
      </c>
      <c r="N66560" s="1" t="s">
        <v>31</v>
      </c>
      <c r="O66560" s="1" t="s">
        <v>32</v>
      </c>
      <c r="P66560" s="1" t="s">
        <v>33</v>
      </c>
      <c r="Q66560" s="1" t="s">
        <v>33</v>
      </c>
      <c r="R66560" s="1" t="s">
        <v>33</v>
      </c>
      <c r="S66560" s="1">
        <v>50</v>
      </c>
      <c r="T66560" s="1">
        <v>47</v>
      </c>
      <c r="U66560" s="1">
        <v>40</v>
      </c>
      <c r="V66560" s="1">
        <v>56</v>
      </c>
      <c r="W66560" s="1">
        <v>54</v>
      </c>
      <c r="X66560" s="1">
        <v>247</v>
      </c>
    </row>
    <row r="66561" spans="1:24" x14ac:dyDescent="0.25">
      <c r="A66561" s="1">
        <v>20194</v>
      </c>
      <c r="B66561" s="1" t="s">
        <v>24</v>
      </c>
      <c r="C66561" s="1" t="s">
        <v>34</v>
      </c>
      <c r="D66561" s="1" t="s">
        <v>48</v>
      </c>
      <c r="E66561" s="1" t="s">
        <v>26</v>
      </c>
      <c r="F66561" s="1" t="s">
        <v>36</v>
      </c>
      <c r="G66561" s="1" t="s">
        <v>54</v>
      </c>
      <c r="H66561" s="1" t="s">
        <v>42</v>
      </c>
      <c r="I66561" s="1" t="s">
        <v>29</v>
      </c>
      <c r="J66561" s="1" t="s">
        <v>50</v>
      </c>
      <c r="K66561" s="1" t="s">
        <v>51</v>
      </c>
      <c r="L66561" s="1" t="s">
        <v>56</v>
      </c>
      <c r="M66561" s="1" t="s">
        <v>40</v>
      </c>
      <c r="N66561" s="1" t="s">
        <v>31</v>
      </c>
      <c r="O66561" s="1" t="s">
        <v>32</v>
      </c>
      <c r="P66561" s="1" t="s">
        <v>32</v>
      </c>
      <c r="Q66561" s="1" t="s">
        <v>32</v>
      </c>
      <c r="R66561" s="1" t="s">
        <v>33</v>
      </c>
      <c r="S66561" s="1">
        <v>53</v>
      </c>
      <c r="T66561" s="1">
        <v>59</v>
      </c>
      <c r="U66561" s="1">
        <v>50</v>
      </c>
      <c r="V66561" s="1">
        <v>47</v>
      </c>
      <c r="W66561" s="1">
        <v>56</v>
      </c>
      <c r="X66561" s="1">
        <v>265</v>
      </c>
    </row>
    <row r="66562" spans="1:24" x14ac:dyDescent="0.25">
      <c r="A66562" s="1">
        <v>20194</v>
      </c>
      <c r="B66562" s="1" t="s">
        <v>24</v>
      </c>
      <c r="C66562" s="1" t="s">
        <v>34</v>
      </c>
      <c r="D66562" s="1" t="s">
        <v>48</v>
      </c>
      <c r="E66562" s="1" t="s">
        <v>26</v>
      </c>
      <c r="F66562" s="1" t="s">
        <v>36</v>
      </c>
      <c r="G66562" s="1" t="s">
        <v>54</v>
      </c>
      <c r="H66562" s="1" t="s">
        <v>42</v>
      </c>
      <c r="I66562" s="1" t="s">
        <v>29</v>
      </c>
      <c r="J66562" s="1" t="s">
        <v>50</v>
      </c>
      <c r="K66562" s="1" t="s">
        <v>51</v>
      </c>
      <c r="L66562" s="1" t="s">
        <v>56</v>
      </c>
      <c r="M66562" s="1" t="s">
        <v>40</v>
      </c>
      <c r="N66562" s="1" t="s">
        <v>31</v>
      </c>
      <c r="O66562" s="1" t="s">
        <v>32</v>
      </c>
      <c r="P66562" s="1" t="s">
        <v>32</v>
      </c>
      <c r="Q66562" s="1" t="s">
        <v>32</v>
      </c>
      <c r="R66562" s="1" t="s">
        <v>33</v>
      </c>
      <c r="S66562" s="1">
        <v>53</v>
      </c>
      <c r="T66562" s="1">
        <v>59</v>
      </c>
      <c r="U66562" s="1">
        <v>50</v>
      </c>
      <c r="V66562" s="1">
        <v>47</v>
      </c>
      <c r="W66562" s="1">
        <v>56</v>
      </c>
      <c r="X66562" s="1">
        <v>265</v>
      </c>
    </row>
    <row r="66563" spans="1:24" x14ac:dyDescent="0.25">
      <c r="A66563" s="1">
        <v>20194</v>
      </c>
      <c r="B66563" s="1" t="s">
        <v>24</v>
      </c>
      <c r="C66563" s="1" t="s">
        <v>34</v>
      </c>
      <c r="D66563" s="1" t="s">
        <v>48</v>
      </c>
      <c r="E66563" s="1" t="s">
        <v>26</v>
      </c>
      <c r="F66563" s="1" t="s">
        <v>36</v>
      </c>
      <c r="G66563" s="1" t="s">
        <v>37</v>
      </c>
      <c r="H66563" s="1" t="s">
        <v>67</v>
      </c>
      <c r="I66563" s="1" t="s">
        <v>29</v>
      </c>
      <c r="J66563" s="1" t="s">
        <v>50</v>
      </c>
      <c r="K66563" s="1" t="s">
        <v>46</v>
      </c>
      <c r="L66563" s="1" t="s">
        <v>46</v>
      </c>
      <c r="M66563" s="1" t="s">
        <v>108</v>
      </c>
      <c r="N66563" s="1" t="s">
        <v>31</v>
      </c>
      <c r="O66563" s="1" t="s">
        <v>32</v>
      </c>
      <c r="P66563" s="1" t="s">
        <v>32</v>
      </c>
      <c r="Q66563" s="1" t="s">
        <v>33</v>
      </c>
      <c r="R66563" s="1" t="s">
        <v>33</v>
      </c>
      <c r="S66563" s="1">
        <v>47</v>
      </c>
      <c r="T66563" s="1">
        <v>55</v>
      </c>
      <c r="U66563" s="1">
        <v>41</v>
      </c>
      <c r="V66563" s="1">
        <v>51</v>
      </c>
      <c r="W66563" s="1">
        <v>55</v>
      </c>
      <c r="X66563" s="1">
        <v>251</v>
      </c>
    </row>
    <row r="66564" spans="1:24" x14ac:dyDescent="0.25">
      <c r="A66564" s="1">
        <v>20194</v>
      </c>
      <c r="B66564" s="1" t="s">
        <v>24</v>
      </c>
      <c r="C66564" s="1" t="s">
        <v>34</v>
      </c>
      <c r="D66564" s="1" t="s">
        <v>48</v>
      </c>
      <c r="E66564" s="1" t="s">
        <v>26</v>
      </c>
      <c r="F66564" s="1" t="s">
        <v>36</v>
      </c>
      <c r="G66564" s="1" t="s">
        <v>37</v>
      </c>
      <c r="H66564" s="1" t="s">
        <v>67</v>
      </c>
      <c r="I66564" s="1" t="s">
        <v>29</v>
      </c>
      <c r="J66564" s="1" t="s">
        <v>50</v>
      </c>
      <c r="K66564" s="1" t="s">
        <v>46</v>
      </c>
      <c r="L66564" s="1" t="s">
        <v>46</v>
      </c>
      <c r="M66564" s="1" t="s">
        <v>108</v>
      </c>
      <c r="N66564" s="1" t="s">
        <v>31</v>
      </c>
      <c r="O66564" s="1" t="s">
        <v>32</v>
      </c>
      <c r="P66564" s="1" t="s">
        <v>32</v>
      </c>
      <c r="Q66564" s="1" t="s">
        <v>33</v>
      </c>
      <c r="R66564" s="1" t="s">
        <v>33</v>
      </c>
      <c r="S66564" s="1">
        <v>47</v>
      </c>
      <c r="T66564" s="1">
        <v>55</v>
      </c>
      <c r="U66564" s="1">
        <v>41</v>
      </c>
      <c r="V66564" s="1">
        <v>51</v>
      </c>
      <c r="W66564" s="1">
        <v>55</v>
      </c>
      <c r="X66564" s="1">
        <v>251</v>
      </c>
    </row>
    <row r="66565" spans="1:24" x14ac:dyDescent="0.25">
      <c r="A66565" s="1">
        <v>20194</v>
      </c>
      <c r="B66565" s="1" t="s">
        <v>24</v>
      </c>
      <c r="C66565" s="1" t="s">
        <v>34</v>
      </c>
      <c r="D66565" s="1" t="s">
        <v>48</v>
      </c>
      <c r="E66565" s="1" t="s">
        <v>26</v>
      </c>
      <c r="F66565" s="1" t="s">
        <v>65</v>
      </c>
      <c r="G66565" s="1" t="s">
        <v>27</v>
      </c>
      <c r="H66565" s="1" t="s">
        <v>42</v>
      </c>
      <c r="I66565" s="1" t="s">
        <v>29</v>
      </c>
      <c r="J66565" s="1" t="s">
        <v>50</v>
      </c>
      <c r="K66565" s="1" t="s">
        <v>51</v>
      </c>
      <c r="L66565" s="1" t="s">
        <v>51</v>
      </c>
      <c r="M66565" s="1" t="s">
        <v>47</v>
      </c>
      <c r="N66565" s="1" t="s">
        <v>41</v>
      </c>
      <c r="O66565" s="1" t="s">
        <v>32</v>
      </c>
      <c r="P66565" s="1" t="s">
        <v>32</v>
      </c>
      <c r="Q66565" s="1" t="s">
        <v>32</v>
      </c>
      <c r="R66565" s="1" t="s">
        <v>33</v>
      </c>
      <c r="S66565" s="1">
        <v>35</v>
      </c>
      <c r="T66565" s="1">
        <v>42</v>
      </c>
      <c r="U66565" s="1">
        <v>39</v>
      </c>
      <c r="V66565" s="1">
        <v>36</v>
      </c>
      <c r="W66565" s="1">
        <v>40</v>
      </c>
      <c r="X66565" s="1">
        <v>195</v>
      </c>
    </row>
    <row r="66566" spans="1:24" x14ac:dyDescent="0.25">
      <c r="A66566" s="1">
        <v>20194</v>
      </c>
      <c r="B66566" s="1" t="s">
        <v>24</v>
      </c>
      <c r="C66566" s="1" t="s">
        <v>34</v>
      </c>
      <c r="D66566" s="1" t="s">
        <v>48</v>
      </c>
      <c r="E66566" s="1" t="s">
        <v>26</v>
      </c>
      <c r="F66566" s="1" t="s">
        <v>65</v>
      </c>
      <c r="G66566" s="1" t="s">
        <v>27</v>
      </c>
      <c r="H66566" s="1" t="s">
        <v>42</v>
      </c>
      <c r="I66566" s="1" t="s">
        <v>29</v>
      </c>
      <c r="J66566" s="1" t="s">
        <v>50</v>
      </c>
      <c r="K66566" s="1" t="s">
        <v>51</v>
      </c>
      <c r="L66566" s="1" t="s">
        <v>51</v>
      </c>
      <c r="M66566" s="1" t="s">
        <v>47</v>
      </c>
      <c r="N66566" s="1" t="s">
        <v>41</v>
      </c>
      <c r="O66566" s="1" t="s">
        <v>32</v>
      </c>
      <c r="P66566" s="1" t="s">
        <v>32</v>
      </c>
      <c r="Q66566" s="1" t="s">
        <v>32</v>
      </c>
      <c r="R66566" s="1" t="s">
        <v>33</v>
      </c>
      <c r="S66566" s="1">
        <v>35</v>
      </c>
      <c r="T66566" s="1">
        <v>42</v>
      </c>
      <c r="U66566" s="1">
        <v>39</v>
      </c>
      <c r="V66566" s="1">
        <v>36</v>
      </c>
      <c r="W66566" s="1">
        <v>40</v>
      </c>
      <c r="X66566" s="1">
        <v>195</v>
      </c>
    </row>
    <row r="66567" spans="1:24" x14ac:dyDescent="0.25">
      <c r="A66567" s="1">
        <v>20194</v>
      </c>
      <c r="B66567" s="1" t="s">
        <v>24</v>
      </c>
      <c r="C66567" s="1" t="s">
        <v>34</v>
      </c>
      <c r="D66567" s="1" t="s">
        <v>48</v>
      </c>
      <c r="E66567" s="1" t="s">
        <v>26</v>
      </c>
      <c r="F66567" s="1" t="s">
        <v>36</v>
      </c>
      <c r="G66567" s="1" t="s">
        <v>37</v>
      </c>
      <c r="H66567" s="1" t="s">
        <v>92</v>
      </c>
      <c r="I66567" s="1" t="s">
        <v>29</v>
      </c>
      <c r="J66567" s="1" t="s">
        <v>30</v>
      </c>
      <c r="K66567" s="1" t="s">
        <v>57</v>
      </c>
      <c r="L66567" s="1" t="s">
        <v>51</v>
      </c>
      <c r="M66567" s="1" t="s">
        <v>69</v>
      </c>
      <c r="N66567" s="1" t="s">
        <v>31</v>
      </c>
      <c r="O66567" s="1" t="s">
        <v>32</v>
      </c>
      <c r="P66567" s="1" t="s">
        <v>32</v>
      </c>
      <c r="Q66567" s="1" t="s">
        <v>32</v>
      </c>
      <c r="R66567" s="1" t="s">
        <v>33</v>
      </c>
      <c r="S66567" s="1">
        <v>36</v>
      </c>
      <c r="T66567" s="1">
        <v>41</v>
      </c>
      <c r="U66567" s="1">
        <v>30</v>
      </c>
      <c r="V66567" s="1">
        <v>41</v>
      </c>
      <c r="W66567" s="1">
        <v>41</v>
      </c>
      <c r="X66567" s="1">
        <v>190</v>
      </c>
    </row>
    <row r="66568" spans="1:24" x14ac:dyDescent="0.25">
      <c r="A66568" s="1">
        <v>20194</v>
      </c>
      <c r="B66568" s="1" t="s">
        <v>24</v>
      </c>
      <c r="C66568" s="1" t="s">
        <v>34</v>
      </c>
      <c r="D66568" s="1" t="s">
        <v>48</v>
      </c>
      <c r="E66568" s="1" t="s">
        <v>26</v>
      </c>
      <c r="F66568" s="1" t="s">
        <v>36</v>
      </c>
      <c r="G66568" s="1" t="s">
        <v>37</v>
      </c>
      <c r="H66568" s="1" t="s">
        <v>92</v>
      </c>
      <c r="I66568" s="1" t="s">
        <v>29</v>
      </c>
      <c r="J66568" s="1" t="s">
        <v>30</v>
      </c>
      <c r="K66568" s="1" t="s">
        <v>57</v>
      </c>
      <c r="L66568" s="1" t="s">
        <v>51</v>
      </c>
      <c r="M66568" s="1" t="s">
        <v>69</v>
      </c>
      <c r="N66568" s="1" t="s">
        <v>31</v>
      </c>
      <c r="O66568" s="1" t="s">
        <v>32</v>
      </c>
      <c r="P66568" s="1" t="s">
        <v>32</v>
      </c>
      <c r="Q66568" s="1" t="s">
        <v>32</v>
      </c>
      <c r="R66568" s="1" t="s">
        <v>33</v>
      </c>
      <c r="S66568" s="1">
        <v>36</v>
      </c>
      <c r="T66568" s="1">
        <v>41</v>
      </c>
      <c r="U66568" s="1">
        <v>30</v>
      </c>
      <c r="V66568" s="1">
        <v>41</v>
      </c>
      <c r="W66568" s="1">
        <v>41</v>
      </c>
      <c r="X66568" s="1">
        <v>190</v>
      </c>
    </row>
    <row r="66569" spans="1:24" x14ac:dyDescent="0.25">
      <c r="A66569" s="1">
        <v>20194</v>
      </c>
      <c r="B66569" s="1" t="s">
        <v>24</v>
      </c>
      <c r="C66569" s="1" t="s">
        <v>34</v>
      </c>
      <c r="D66569" s="1" t="s">
        <v>48</v>
      </c>
      <c r="E66569" s="1" t="s">
        <v>26</v>
      </c>
      <c r="F66569" s="1" t="s">
        <v>65</v>
      </c>
      <c r="G66569" s="1" t="s">
        <v>37</v>
      </c>
      <c r="H66569" s="1" t="s">
        <v>42</v>
      </c>
      <c r="I66569" s="1" t="s">
        <v>43</v>
      </c>
      <c r="J66569" s="1" t="s">
        <v>30</v>
      </c>
      <c r="K66569" s="1" t="s">
        <v>56</v>
      </c>
      <c r="L66569" s="1" t="s">
        <v>73</v>
      </c>
      <c r="M66569" s="1" t="s">
        <v>40</v>
      </c>
      <c r="N66569" s="1" t="s">
        <v>78</v>
      </c>
      <c r="O66569" s="1" t="s">
        <v>32</v>
      </c>
      <c r="P66569" s="1" t="s">
        <v>32</v>
      </c>
      <c r="Q66569" s="1" t="s">
        <v>32</v>
      </c>
      <c r="R66569" s="1" t="s">
        <v>33</v>
      </c>
      <c r="S66569" s="1">
        <v>33</v>
      </c>
      <c r="T66569" s="1">
        <v>48</v>
      </c>
      <c r="U66569" s="1">
        <v>34</v>
      </c>
      <c r="V66569" s="1">
        <v>26</v>
      </c>
      <c r="W66569" s="1">
        <v>29</v>
      </c>
      <c r="X66569" s="1">
        <v>171</v>
      </c>
    </row>
    <row r="66570" spans="1:24" x14ac:dyDescent="0.25">
      <c r="A66570" s="1">
        <v>20194</v>
      </c>
      <c r="B66570" s="1" t="s">
        <v>24</v>
      </c>
      <c r="C66570" s="1" t="s">
        <v>34</v>
      </c>
      <c r="D66570" s="1" t="s">
        <v>48</v>
      </c>
      <c r="E66570" s="1" t="s">
        <v>26</v>
      </c>
      <c r="F66570" s="1" t="s">
        <v>65</v>
      </c>
      <c r="G66570" s="1" t="s">
        <v>37</v>
      </c>
      <c r="H66570" s="1" t="s">
        <v>42</v>
      </c>
      <c r="I66570" s="1" t="s">
        <v>43</v>
      </c>
      <c r="J66570" s="1" t="s">
        <v>30</v>
      </c>
      <c r="K66570" s="1" t="s">
        <v>56</v>
      </c>
      <c r="L66570" s="1" t="s">
        <v>73</v>
      </c>
      <c r="M66570" s="1" t="s">
        <v>40</v>
      </c>
      <c r="N66570" s="1" t="s">
        <v>78</v>
      </c>
      <c r="O66570" s="1" t="s">
        <v>32</v>
      </c>
      <c r="P66570" s="1" t="s">
        <v>32</v>
      </c>
      <c r="Q66570" s="1" t="s">
        <v>32</v>
      </c>
      <c r="R66570" s="1" t="s">
        <v>33</v>
      </c>
      <c r="S66570" s="1">
        <v>33</v>
      </c>
      <c r="T66570" s="1">
        <v>48</v>
      </c>
      <c r="U66570" s="1">
        <v>34</v>
      </c>
      <c r="V66570" s="1">
        <v>26</v>
      </c>
      <c r="W66570" s="1">
        <v>29</v>
      </c>
      <c r="X66570" s="1">
        <v>171</v>
      </c>
    </row>
    <row r="66571" spans="1:24" x14ac:dyDescent="0.25">
      <c r="A66571" s="1">
        <v>20194</v>
      </c>
      <c r="B66571" s="1" t="s">
        <v>45</v>
      </c>
      <c r="C66571" s="1" t="s">
        <v>25</v>
      </c>
      <c r="D66571" s="1" t="s">
        <v>108</v>
      </c>
      <c r="E66571" s="1" t="s">
        <v>26</v>
      </c>
      <c r="F66571" s="1" t="s">
        <v>53</v>
      </c>
      <c r="G66571" s="1" t="s">
        <v>37</v>
      </c>
      <c r="H66571" s="1" t="s">
        <v>95</v>
      </c>
      <c r="I66571" s="1" t="s">
        <v>29</v>
      </c>
      <c r="J66571" s="1" t="s">
        <v>30</v>
      </c>
      <c r="K66571" s="1" t="s">
        <v>51</v>
      </c>
      <c r="L66571" s="1" t="s">
        <v>51</v>
      </c>
      <c r="M66571" s="1" t="s">
        <v>40</v>
      </c>
      <c r="N66571" s="1" t="s">
        <v>31</v>
      </c>
      <c r="O66571" s="1" t="s">
        <v>32</v>
      </c>
      <c r="P66571" s="1" t="s">
        <v>32</v>
      </c>
      <c r="Q66571" s="1" t="s">
        <v>32</v>
      </c>
      <c r="R66571" s="1" t="s">
        <v>32</v>
      </c>
      <c r="S66571" s="1">
        <v>26</v>
      </c>
      <c r="T66571" s="1">
        <v>25</v>
      </c>
      <c r="U66571" s="1">
        <v>35</v>
      </c>
      <c r="V66571" s="1">
        <v>30</v>
      </c>
      <c r="W66571" s="1">
        <v>35</v>
      </c>
      <c r="X66571" s="1">
        <v>154</v>
      </c>
    </row>
    <row r="66572" spans="1:24" x14ac:dyDescent="0.25">
      <c r="A66572" s="1">
        <v>20194</v>
      </c>
      <c r="B66572" s="1" t="s">
        <v>45</v>
      </c>
      <c r="C66572" s="1" t="s">
        <v>25</v>
      </c>
      <c r="D66572" s="1" t="s">
        <v>108</v>
      </c>
      <c r="E66572" s="1" t="s">
        <v>26</v>
      </c>
      <c r="F66572" s="1" t="s">
        <v>53</v>
      </c>
      <c r="G66572" s="1" t="s">
        <v>37</v>
      </c>
      <c r="H66572" s="1" t="s">
        <v>95</v>
      </c>
      <c r="I66572" s="1" t="s">
        <v>29</v>
      </c>
      <c r="J66572" s="1" t="s">
        <v>30</v>
      </c>
      <c r="K66572" s="1" t="s">
        <v>51</v>
      </c>
      <c r="L66572" s="1" t="s">
        <v>51</v>
      </c>
      <c r="M66572" s="1" t="s">
        <v>40</v>
      </c>
      <c r="N66572" s="1" t="s">
        <v>31</v>
      </c>
      <c r="O66572" s="1" t="s">
        <v>32</v>
      </c>
      <c r="P66572" s="1" t="s">
        <v>32</v>
      </c>
      <c r="Q66572" s="1" t="s">
        <v>32</v>
      </c>
      <c r="R66572" s="1" t="s">
        <v>32</v>
      </c>
      <c r="S66572" s="1">
        <v>26</v>
      </c>
      <c r="T66572" s="1">
        <v>25</v>
      </c>
      <c r="U66572" s="1">
        <v>35</v>
      </c>
      <c r="V66572" s="1">
        <v>30</v>
      </c>
      <c r="W66572" s="1">
        <v>35</v>
      </c>
      <c r="X66572" s="1">
        <v>154</v>
      </c>
    </row>
    <row r="66573" spans="1:24" x14ac:dyDescent="0.25">
      <c r="A66573" s="1">
        <v>20194</v>
      </c>
      <c r="B66573" s="1" t="s">
        <v>24</v>
      </c>
      <c r="C66573" s="1" t="s">
        <v>34</v>
      </c>
      <c r="D66573" s="1" t="s">
        <v>48</v>
      </c>
      <c r="E66573" s="1" t="s">
        <v>26</v>
      </c>
      <c r="F66573" s="1" t="s">
        <v>65</v>
      </c>
      <c r="G66573" s="1" t="s">
        <v>37</v>
      </c>
      <c r="H66573" s="1" t="s">
        <v>42</v>
      </c>
      <c r="I66573" s="1" t="s">
        <v>43</v>
      </c>
      <c r="J66573" s="1" t="s">
        <v>50</v>
      </c>
      <c r="K66573" s="1" t="s">
        <v>75</v>
      </c>
      <c r="L66573" s="1" t="s">
        <v>39</v>
      </c>
      <c r="M66573" s="1" t="s">
        <v>69</v>
      </c>
      <c r="N66573" s="1" t="s">
        <v>41</v>
      </c>
      <c r="O66573" s="1" t="s">
        <v>33</v>
      </c>
      <c r="P66573" s="1" t="s">
        <v>33</v>
      </c>
      <c r="Q66573" s="1" t="s">
        <v>33</v>
      </c>
      <c r="R66573" s="1" t="s">
        <v>33</v>
      </c>
      <c r="S66573" s="1">
        <v>69</v>
      </c>
      <c r="T66573" s="1">
        <v>53</v>
      </c>
      <c r="U66573" s="1">
        <v>50</v>
      </c>
      <c r="V66573" s="1">
        <v>46</v>
      </c>
      <c r="W66573" s="1">
        <v>57</v>
      </c>
      <c r="X66573" s="1">
        <v>264</v>
      </c>
    </row>
    <row r="66574" spans="1:24" x14ac:dyDescent="0.25">
      <c r="A66574" s="1">
        <v>20194</v>
      </c>
      <c r="B66574" s="1" t="s">
        <v>24</v>
      </c>
      <c r="C66574" s="1" t="s">
        <v>34</v>
      </c>
      <c r="D66574" s="1" t="s">
        <v>48</v>
      </c>
      <c r="E66574" s="1" t="s">
        <v>26</v>
      </c>
      <c r="F66574" s="1" t="s">
        <v>65</v>
      </c>
      <c r="G66574" s="1" t="s">
        <v>37</v>
      </c>
      <c r="H66574" s="1" t="s">
        <v>42</v>
      </c>
      <c r="I66574" s="1" t="s">
        <v>43</v>
      </c>
      <c r="J66574" s="1" t="s">
        <v>50</v>
      </c>
      <c r="K66574" s="1" t="s">
        <v>75</v>
      </c>
      <c r="L66574" s="1" t="s">
        <v>39</v>
      </c>
      <c r="M66574" s="1" t="s">
        <v>69</v>
      </c>
      <c r="N66574" s="1" t="s">
        <v>41</v>
      </c>
      <c r="O66574" s="1" t="s">
        <v>33</v>
      </c>
      <c r="P66574" s="1" t="s">
        <v>33</v>
      </c>
      <c r="Q66574" s="1" t="s">
        <v>33</v>
      </c>
      <c r="R66574" s="1" t="s">
        <v>33</v>
      </c>
      <c r="S66574" s="1">
        <v>69</v>
      </c>
      <c r="T66574" s="1">
        <v>53</v>
      </c>
      <c r="U66574" s="1">
        <v>50</v>
      </c>
      <c r="V66574" s="1">
        <v>46</v>
      </c>
      <c r="W66574" s="1">
        <v>57</v>
      </c>
      <c r="X66574" s="1">
        <v>264</v>
      </c>
    </row>
    <row r="66575" spans="1:24" x14ac:dyDescent="0.25">
      <c r="A66575" s="1">
        <v>20194</v>
      </c>
      <c r="B66575" s="1" t="s">
        <v>45</v>
      </c>
      <c r="C66575" s="1" t="s">
        <v>34</v>
      </c>
      <c r="D66575" s="1" t="s">
        <v>108</v>
      </c>
      <c r="E66575" s="1" t="s">
        <v>26</v>
      </c>
      <c r="F66575" s="1" t="s">
        <v>108</v>
      </c>
      <c r="G66575" s="1" t="s">
        <v>61</v>
      </c>
      <c r="H66575" s="1" t="s">
        <v>88</v>
      </c>
      <c r="I66575" s="1" t="s">
        <v>43</v>
      </c>
      <c r="J66575" s="1" t="s">
        <v>30</v>
      </c>
      <c r="K66575" s="1" t="s">
        <v>75</v>
      </c>
      <c r="L66575" s="1" t="s">
        <v>46</v>
      </c>
      <c r="M66575" s="1" t="s">
        <v>58</v>
      </c>
      <c r="N66575" s="1" t="s">
        <v>44</v>
      </c>
      <c r="O66575" s="1" t="s">
        <v>32</v>
      </c>
      <c r="P66575" s="1" t="s">
        <v>33</v>
      </c>
      <c r="Q66575" s="1" t="s">
        <v>33</v>
      </c>
      <c r="R66575" s="1" t="s">
        <v>33</v>
      </c>
      <c r="S66575" s="1">
        <v>49</v>
      </c>
      <c r="T66575" s="1">
        <v>37</v>
      </c>
      <c r="U66575" s="1">
        <v>44</v>
      </c>
      <c r="V66575" s="1">
        <v>43</v>
      </c>
      <c r="W66575" s="1">
        <v>56</v>
      </c>
      <c r="X66575" s="1">
        <v>227</v>
      </c>
    </row>
    <row r="66576" spans="1:24" x14ac:dyDescent="0.25">
      <c r="A66576" s="1">
        <v>20194</v>
      </c>
      <c r="B66576" s="1" t="s">
        <v>45</v>
      </c>
      <c r="C66576" s="1" t="s">
        <v>34</v>
      </c>
      <c r="D66576" s="1" t="s">
        <v>108</v>
      </c>
      <c r="E66576" s="1" t="s">
        <v>26</v>
      </c>
      <c r="F66576" s="1" t="s">
        <v>108</v>
      </c>
      <c r="G66576" s="1" t="s">
        <v>61</v>
      </c>
      <c r="H66576" s="1" t="s">
        <v>88</v>
      </c>
      <c r="I66576" s="1" t="s">
        <v>43</v>
      </c>
      <c r="J66576" s="1" t="s">
        <v>30</v>
      </c>
      <c r="K66576" s="1" t="s">
        <v>75</v>
      </c>
      <c r="L66576" s="1" t="s">
        <v>46</v>
      </c>
      <c r="M66576" s="1" t="s">
        <v>58</v>
      </c>
      <c r="N66576" s="1" t="s">
        <v>44</v>
      </c>
      <c r="O66576" s="1" t="s">
        <v>32</v>
      </c>
      <c r="P66576" s="1" t="s">
        <v>33</v>
      </c>
      <c r="Q66576" s="1" t="s">
        <v>33</v>
      </c>
      <c r="R66576" s="1" t="s">
        <v>33</v>
      </c>
      <c r="S66576" s="1">
        <v>49</v>
      </c>
      <c r="T66576" s="1">
        <v>37</v>
      </c>
      <c r="U66576" s="1">
        <v>44</v>
      </c>
      <c r="V66576" s="1">
        <v>43</v>
      </c>
      <c r="W66576" s="1">
        <v>56</v>
      </c>
      <c r="X66576" s="1">
        <v>227</v>
      </c>
    </row>
    <row r="66577" spans="1:24" x14ac:dyDescent="0.25">
      <c r="A66577" s="1">
        <v>20194</v>
      </c>
      <c r="B66577" s="1" t="s">
        <v>24</v>
      </c>
      <c r="C66577" s="1" t="s">
        <v>34</v>
      </c>
      <c r="D66577" s="1" t="s">
        <v>48</v>
      </c>
      <c r="E66577" s="1" t="s">
        <v>26</v>
      </c>
      <c r="F66577" s="1" t="s">
        <v>36</v>
      </c>
      <c r="G66577" s="1" t="s">
        <v>37</v>
      </c>
      <c r="H66577" s="1" t="s">
        <v>94</v>
      </c>
      <c r="I66577" s="1" t="s">
        <v>29</v>
      </c>
      <c r="J66577" s="1" t="s">
        <v>50</v>
      </c>
      <c r="K66577" s="1" t="s">
        <v>51</v>
      </c>
      <c r="L66577" s="1" t="s">
        <v>51</v>
      </c>
      <c r="M66577" s="1" t="s">
        <v>40</v>
      </c>
      <c r="N66577" s="1" t="s">
        <v>44</v>
      </c>
      <c r="O66577" s="1" t="s">
        <v>32</v>
      </c>
      <c r="P66577" s="1" t="s">
        <v>32</v>
      </c>
      <c r="Q66577" s="1" t="s">
        <v>32</v>
      </c>
      <c r="R66577" s="1" t="s">
        <v>32</v>
      </c>
      <c r="S66577" s="1">
        <v>37</v>
      </c>
      <c r="T66577" s="1">
        <v>53</v>
      </c>
      <c r="U66577" s="1">
        <v>42</v>
      </c>
      <c r="V66577" s="1">
        <v>43</v>
      </c>
      <c r="W66577" s="1">
        <v>52</v>
      </c>
      <c r="X66577" s="1">
        <v>233</v>
      </c>
    </row>
    <row r="66578" spans="1:24" x14ac:dyDescent="0.25">
      <c r="A66578" s="1">
        <v>20194</v>
      </c>
      <c r="B66578" s="1" t="s">
        <v>24</v>
      </c>
      <c r="C66578" s="1" t="s">
        <v>34</v>
      </c>
      <c r="D66578" s="1" t="s">
        <v>48</v>
      </c>
      <c r="E66578" s="1" t="s">
        <v>26</v>
      </c>
      <c r="F66578" s="1" t="s">
        <v>36</v>
      </c>
      <c r="G66578" s="1" t="s">
        <v>37</v>
      </c>
      <c r="H66578" s="1" t="s">
        <v>94</v>
      </c>
      <c r="I66578" s="1" t="s">
        <v>29</v>
      </c>
      <c r="J66578" s="1" t="s">
        <v>50</v>
      </c>
      <c r="K66578" s="1" t="s">
        <v>51</v>
      </c>
      <c r="L66578" s="1" t="s">
        <v>51</v>
      </c>
      <c r="M66578" s="1" t="s">
        <v>40</v>
      </c>
      <c r="N66578" s="1" t="s">
        <v>44</v>
      </c>
      <c r="O66578" s="1" t="s">
        <v>32</v>
      </c>
      <c r="P66578" s="1" t="s">
        <v>32</v>
      </c>
      <c r="Q66578" s="1" t="s">
        <v>32</v>
      </c>
      <c r="R66578" s="1" t="s">
        <v>32</v>
      </c>
      <c r="S66578" s="1">
        <v>37</v>
      </c>
      <c r="T66578" s="1">
        <v>53</v>
      </c>
      <c r="U66578" s="1">
        <v>42</v>
      </c>
      <c r="V66578" s="1">
        <v>43</v>
      </c>
      <c r="W66578" s="1">
        <v>52</v>
      </c>
      <c r="X66578" s="1">
        <v>233</v>
      </c>
    </row>
    <row r="66579" spans="1:24" x14ac:dyDescent="0.25">
      <c r="A66579" s="1">
        <v>20194</v>
      </c>
      <c r="B66579" s="1" t="s">
        <v>24</v>
      </c>
      <c r="C66579" s="1" t="s">
        <v>34</v>
      </c>
      <c r="D66579" s="1" t="s">
        <v>48</v>
      </c>
      <c r="E66579" s="1" t="s">
        <v>26</v>
      </c>
      <c r="F66579" s="1" t="s">
        <v>36</v>
      </c>
      <c r="G66579" s="1" t="s">
        <v>27</v>
      </c>
      <c r="H66579" s="1" t="s">
        <v>68</v>
      </c>
      <c r="I66579" s="1" t="s">
        <v>29</v>
      </c>
      <c r="J66579" s="1" t="s">
        <v>50</v>
      </c>
      <c r="K66579" s="1" t="s">
        <v>51</v>
      </c>
      <c r="L66579" s="1" t="s">
        <v>51</v>
      </c>
      <c r="M66579" s="1" t="s">
        <v>69</v>
      </c>
      <c r="N66579" s="1" t="s">
        <v>41</v>
      </c>
      <c r="O66579" s="1" t="s">
        <v>32</v>
      </c>
      <c r="P66579" s="1" t="s">
        <v>32</v>
      </c>
      <c r="Q66579" s="1" t="s">
        <v>32</v>
      </c>
      <c r="R66579" s="1" t="s">
        <v>32</v>
      </c>
      <c r="S66579" s="1">
        <v>44</v>
      </c>
      <c r="T66579" s="1">
        <v>49</v>
      </c>
      <c r="U66579" s="1">
        <v>36</v>
      </c>
      <c r="V66579" s="1">
        <v>39</v>
      </c>
      <c r="W66579" s="1">
        <v>51</v>
      </c>
      <c r="X66579" s="1">
        <v>219</v>
      </c>
    </row>
    <row r="66580" spans="1:24" x14ac:dyDescent="0.25">
      <c r="A66580" s="1">
        <v>20194</v>
      </c>
      <c r="B66580" s="1" t="s">
        <v>24</v>
      </c>
      <c r="C66580" s="1" t="s">
        <v>34</v>
      </c>
      <c r="D66580" s="1" t="s">
        <v>48</v>
      </c>
      <c r="E66580" s="1" t="s">
        <v>26</v>
      </c>
      <c r="F66580" s="1" t="s">
        <v>36</v>
      </c>
      <c r="G66580" s="1" t="s">
        <v>27</v>
      </c>
      <c r="H66580" s="1" t="s">
        <v>68</v>
      </c>
      <c r="I66580" s="1" t="s">
        <v>29</v>
      </c>
      <c r="J66580" s="1" t="s">
        <v>50</v>
      </c>
      <c r="K66580" s="1" t="s">
        <v>51</v>
      </c>
      <c r="L66580" s="1" t="s">
        <v>51</v>
      </c>
      <c r="M66580" s="1" t="s">
        <v>69</v>
      </c>
      <c r="N66580" s="1" t="s">
        <v>41</v>
      </c>
      <c r="O66580" s="1" t="s">
        <v>32</v>
      </c>
      <c r="P66580" s="1" t="s">
        <v>32</v>
      </c>
      <c r="Q66580" s="1" t="s">
        <v>32</v>
      </c>
      <c r="R66580" s="1" t="s">
        <v>32</v>
      </c>
      <c r="S66580" s="1">
        <v>44</v>
      </c>
      <c r="T66580" s="1">
        <v>49</v>
      </c>
      <c r="U66580" s="1">
        <v>36</v>
      </c>
      <c r="V66580" s="1">
        <v>39</v>
      </c>
      <c r="W66580" s="1">
        <v>51</v>
      </c>
      <c r="X66580" s="1">
        <v>219</v>
      </c>
    </row>
    <row r="66581" spans="1:24" x14ac:dyDescent="0.25">
      <c r="A66581" s="1">
        <v>20194</v>
      </c>
      <c r="B66581" s="1" t="s">
        <v>24</v>
      </c>
      <c r="C66581" s="1" t="s">
        <v>34</v>
      </c>
      <c r="D66581" s="1" t="s">
        <v>48</v>
      </c>
      <c r="E66581" s="1" t="s">
        <v>26</v>
      </c>
      <c r="F66581" s="1" t="s">
        <v>36</v>
      </c>
      <c r="G66581" s="1" t="s">
        <v>37</v>
      </c>
      <c r="H66581" s="1" t="s">
        <v>42</v>
      </c>
      <c r="I66581" s="1" t="s">
        <v>29</v>
      </c>
      <c r="J66581" s="1" t="s">
        <v>30</v>
      </c>
      <c r="K66581" s="1" t="s">
        <v>75</v>
      </c>
      <c r="L66581" s="1" t="s">
        <v>56</v>
      </c>
      <c r="M66581" s="1" t="s">
        <v>40</v>
      </c>
      <c r="N66581" s="1" t="s">
        <v>31</v>
      </c>
      <c r="O66581" s="1" t="s">
        <v>32</v>
      </c>
      <c r="P66581" s="1" t="s">
        <v>32</v>
      </c>
      <c r="Q66581" s="1" t="s">
        <v>32</v>
      </c>
      <c r="R66581" s="1" t="s">
        <v>33</v>
      </c>
      <c r="S66581" s="1">
        <v>41</v>
      </c>
      <c r="T66581" s="1">
        <v>63</v>
      </c>
      <c r="U66581" s="1">
        <v>55</v>
      </c>
      <c r="V66581" s="1">
        <v>40</v>
      </c>
      <c r="W66581" s="1">
        <v>54</v>
      </c>
      <c r="X66581" s="1">
        <v>260</v>
      </c>
    </row>
    <row r="66582" spans="1:24" x14ac:dyDescent="0.25">
      <c r="A66582" s="1">
        <v>20194</v>
      </c>
      <c r="B66582" s="1" t="s">
        <v>24</v>
      </c>
      <c r="C66582" s="1" t="s">
        <v>34</v>
      </c>
      <c r="D66582" s="1" t="s">
        <v>48</v>
      </c>
      <c r="E66582" s="1" t="s">
        <v>26</v>
      </c>
      <c r="F66582" s="1" t="s">
        <v>36</v>
      </c>
      <c r="G66582" s="1" t="s">
        <v>37</v>
      </c>
      <c r="H66582" s="1" t="s">
        <v>42</v>
      </c>
      <c r="I66582" s="1" t="s">
        <v>29</v>
      </c>
      <c r="J66582" s="1" t="s">
        <v>30</v>
      </c>
      <c r="K66582" s="1" t="s">
        <v>75</v>
      </c>
      <c r="L66582" s="1" t="s">
        <v>56</v>
      </c>
      <c r="M66582" s="1" t="s">
        <v>40</v>
      </c>
      <c r="N66582" s="1" t="s">
        <v>31</v>
      </c>
      <c r="O66582" s="1" t="s">
        <v>32</v>
      </c>
      <c r="P66582" s="1" t="s">
        <v>32</v>
      </c>
      <c r="Q66582" s="1" t="s">
        <v>32</v>
      </c>
      <c r="R66582" s="1" t="s">
        <v>33</v>
      </c>
      <c r="S66582" s="1">
        <v>41</v>
      </c>
      <c r="T66582" s="1">
        <v>63</v>
      </c>
      <c r="U66582" s="1">
        <v>55</v>
      </c>
      <c r="V66582" s="1">
        <v>40</v>
      </c>
      <c r="W66582" s="1">
        <v>54</v>
      </c>
      <c r="X66582" s="1">
        <v>260</v>
      </c>
    </row>
    <row r="66583" spans="1:24" x14ac:dyDescent="0.25">
      <c r="A66583" s="1">
        <v>20194</v>
      </c>
      <c r="B66583" s="1" t="s">
        <v>24</v>
      </c>
      <c r="C66583" s="1" t="s">
        <v>34</v>
      </c>
      <c r="D66583" s="1" t="s">
        <v>48</v>
      </c>
      <c r="E66583" s="1" t="s">
        <v>26</v>
      </c>
      <c r="F66583" s="1" t="s">
        <v>53</v>
      </c>
      <c r="G66583" s="1" t="s">
        <v>37</v>
      </c>
      <c r="H66583" s="1" t="s">
        <v>42</v>
      </c>
      <c r="I66583" s="1" t="s">
        <v>29</v>
      </c>
      <c r="J66583" s="1" t="s">
        <v>50</v>
      </c>
      <c r="K66583" s="1" t="s">
        <v>73</v>
      </c>
      <c r="L66583" s="1" t="s">
        <v>73</v>
      </c>
      <c r="M66583" s="1" t="s">
        <v>58</v>
      </c>
      <c r="N66583" s="1" t="s">
        <v>41</v>
      </c>
      <c r="O66583" s="1" t="s">
        <v>32</v>
      </c>
      <c r="P66583" s="1" t="s">
        <v>33</v>
      </c>
      <c r="Q66583" s="1" t="s">
        <v>33</v>
      </c>
      <c r="R66583" s="1" t="s">
        <v>33</v>
      </c>
      <c r="S66583" s="1">
        <v>50</v>
      </c>
      <c r="T66583" s="1">
        <v>51</v>
      </c>
      <c r="U66583" s="1">
        <v>49</v>
      </c>
      <c r="V66583" s="1">
        <v>54</v>
      </c>
      <c r="W66583" s="1">
        <v>60</v>
      </c>
      <c r="X66583" s="1">
        <v>266</v>
      </c>
    </row>
    <row r="66584" spans="1:24" x14ac:dyDescent="0.25">
      <c r="A66584" s="1">
        <v>20194</v>
      </c>
      <c r="B66584" s="1" t="s">
        <v>24</v>
      </c>
      <c r="C66584" s="1" t="s">
        <v>34</v>
      </c>
      <c r="D66584" s="1" t="s">
        <v>48</v>
      </c>
      <c r="E66584" s="1" t="s">
        <v>26</v>
      </c>
      <c r="F66584" s="1" t="s">
        <v>53</v>
      </c>
      <c r="G66584" s="1" t="s">
        <v>37</v>
      </c>
      <c r="H66584" s="1" t="s">
        <v>42</v>
      </c>
      <c r="I66584" s="1" t="s">
        <v>29</v>
      </c>
      <c r="J66584" s="1" t="s">
        <v>50</v>
      </c>
      <c r="K66584" s="1" t="s">
        <v>73</v>
      </c>
      <c r="L66584" s="1" t="s">
        <v>73</v>
      </c>
      <c r="M66584" s="1" t="s">
        <v>58</v>
      </c>
      <c r="N66584" s="1" t="s">
        <v>41</v>
      </c>
      <c r="O66584" s="1" t="s">
        <v>32</v>
      </c>
      <c r="P66584" s="1" t="s">
        <v>33</v>
      </c>
      <c r="Q66584" s="1" t="s">
        <v>33</v>
      </c>
      <c r="R66584" s="1" t="s">
        <v>33</v>
      </c>
      <c r="S66584" s="1">
        <v>50</v>
      </c>
      <c r="T66584" s="1">
        <v>51</v>
      </c>
      <c r="U66584" s="1">
        <v>49</v>
      </c>
      <c r="V66584" s="1">
        <v>54</v>
      </c>
      <c r="W66584" s="1">
        <v>60</v>
      </c>
      <c r="X66584" s="1">
        <v>266</v>
      </c>
    </row>
    <row r="66585" spans="1:24" x14ac:dyDescent="0.25">
      <c r="A66585" s="1">
        <v>20194</v>
      </c>
      <c r="B66585" s="1" t="s">
        <v>45</v>
      </c>
      <c r="C66585" s="1" t="s">
        <v>25</v>
      </c>
      <c r="D66585" s="1" t="s">
        <v>48</v>
      </c>
      <c r="E66585" s="1" t="s">
        <v>26</v>
      </c>
      <c r="F66585" s="1" t="s">
        <v>36</v>
      </c>
      <c r="G66585" s="1" t="s">
        <v>27</v>
      </c>
      <c r="H66585" s="1" t="s">
        <v>70</v>
      </c>
      <c r="I66585" s="1" t="s">
        <v>29</v>
      </c>
      <c r="J66585" s="1" t="s">
        <v>50</v>
      </c>
      <c r="K66585" s="1" t="s">
        <v>46</v>
      </c>
      <c r="L66585" s="1" t="s">
        <v>46</v>
      </c>
      <c r="M66585" s="1" t="s">
        <v>108</v>
      </c>
      <c r="N66585" s="1" t="s">
        <v>41</v>
      </c>
      <c r="O66585" s="1" t="s">
        <v>32</v>
      </c>
      <c r="P66585" s="1" t="s">
        <v>32</v>
      </c>
      <c r="Q66585" s="1" t="s">
        <v>32</v>
      </c>
      <c r="R66585" s="1" t="s">
        <v>33</v>
      </c>
      <c r="S66585" s="1">
        <v>37</v>
      </c>
      <c r="T66585" s="1">
        <v>42</v>
      </c>
      <c r="U66585" s="1">
        <v>40</v>
      </c>
      <c r="V66585" s="1">
        <v>36</v>
      </c>
      <c r="W66585" s="1">
        <v>42</v>
      </c>
      <c r="X66585" s="1">
        <v>199</v>
      </c>
    </row>
    <row r="66586" spans="1:24" x14ac:dyDescent="0.25">
      <c r="A66586" s="1">
        <v>20194</v>
      </c>
      <c r="B66586" s="1" t="s">
        <v>45</v>
      </c>
      <c r="C66586" s="1" t="s">
        <v>25</v>
      </c>
      <c r="D66586" s="1" t="s">
        <v>48</v>
      </c>
      <c r="E66586" s="1" t="s">
        <v>26</v>
      </c>
      <c r="F66586" s="1" t="s">
        <v>36</v>
      </c>
      <c r="G66586" s="1" t="s">
        <v>27</v>
      </c>
      <c r="H66586" s="1" t="s">
        <v>70</v>
      </c>
      <c r="I66586" s="1" t="s">
        <v>29</v>
      </c>
      <c r="J66586" s="1" t="s">
        <v>50</v>
      </c>
      <c r="K66586" s="1" t="s">
        <v>46</v>
      </c>
      <c r="L66586" s="1" t="s">
        <v>46</v>
      </c>
      <c r="M66586" s="1" t="s">
        <v>108</v>
      </c>
      <c r="N66586" s="1" t="s">
        <v>41</v>
      </c>
      <c r="O66586" s="1" t="s">
        <v>32</v>
      </c>
      <c r="P66586" s="1" t="s">
        <v>32</v>
      </c>
      <c r="Q66586" s="1" t="s">
        <v>32</v>
      </c>
      <c r="R66586" s="1" t="s">
        <v>33</v>
      </c>
      <c r="S66586" s="1">
        <v>37</v>
      </c>
      <c r="T66586" s="1">
        <v>42</v>
      </c>
      <c r="U66586" s="1">
        <v>40</v>
      </c>
      <c r="V66586" s="1">
        <v>36</v>
      </c>
      <c r="W66586" s="1">
        <v>42</v>
      </c>
      <c r="X66586" s="1">
        <v>199</v>
      </c>
    </row>
    <row r="66587" spans="1:24" x14ac:dyDescent="0.25">
      <c r="A66587" s="1">
        <v>20194</v>
      </c>
      <c r="B66587" s="1" t="s">
        <v>24</v>
      </c>
      <c r="C66587" s="1" t="s">
        <v>25</v>
      </c>
      <c r="D66587" s="1" t="s">
        <v>48</v>
      </c>
      <c r="E66587" s="1" t="s">
        <v>26</v>
      </c>
      <c r="F66587" s="1" t="s">
        <v>36</v>
      </c>
      <c r="G66587" s="1" t="s">
        <v>37</v>
      </c>
      <c r="H66587" s="1" t="s">
        <v>42</v>
      </c>
      <c r="I66587" s="1" t="s">
        <v>29</v>
      </c>
      <c r="J66587" s="1" t="s">
        <v>50</v>
      </c>
      <c r="K66587" s="1" t="s">
        <v>46</v>
      </c>
      <c r="L66587" s="1" t="s">
        <v>51</v>
      </c>
      <c r="M66587" s="1" t="s">
        <v>69</v>
      </c>
      <c r="N66587" s="1" t="s">
        <v>31</v>
      </c>
      <c r="O66587" s="1" t="s">
        <v>32</v>
      </c>
      <c r="P66587" s="1" t="s">
        <v>32</v>
      </c>
      <c r="Q66587" s="1" t="s">
        <v>32</v>
      </c>
      <c r="R66587" s="1" t="s">
        <v>32</v>
      </c>
      <c r="S66587" s="1">
        <v>31</v>
      </c>
      <c r="T66587" s="1">
        <v>45</v>
      </c>
      <c r="U66587" s="1">
        <v>37</v>
      </c>
      <c r="V66587" s="1">
        <v>44</v>
      </c>
      <c r="W66587" s="1">
        <v>43</v>
      </c>
      <c r="X66587" s="1">
        <v>207</v>
      </c>
    </row>
    <row r="66588" spans="1:24" x14ac:dyDescent="0.25">
      <c r="A66588" s="1">
        <v>20194</v>
      </c>
      <c r="B66588" s="1" t="s">
        <v>24</v>
      </c>
      <c r="C66588" s="1" t="s">
        <v>25</v>
      </c>
      <c r="D66588" s="1" t="s">
        <v>48</v>
      </c>
      <c r="E66588" s="1" t="s">
        <v>26</v>
      </c>
      <c r="F66588" s="1" t="s">
        <v>36</v>
      </c>
      <c r="G66588" s="1" t="s">
        <v>37</v>
      </c>
      <c r="H66588" s="1" t="s">
        <v>42</v>
      </c>
      <c r="I66588" s="1" t="s">
        <v>29</v>
      </c>
      <c r="J66588" s="1" t="s">
        <v>50</v>
      </c>
      <c r="K66588" s="1" t="s">
        <v>46</v>
      </c>
      <c r="L66588" s="1" t="s">
        <v>51</v>
      </c>
      <c r="M66588" s="1" t="s">
        <v>69</v>
      </c>
      <c r="N66588" s="1" t="s">
        <v>31</v>
      </c>
      <c r="O66588" s="1" t="s">
        <v>32</v>
      </c>
      <c r="P66588" s="1" t="s">
        <v>32</v>
      </c>
      <c r="Q66588" s="1" t="s">
        <v>32</v>
      </c>
      <c r="R66588" s="1" t="s">
        <v>32</v>
      </c>
      <c r="S66588" s="1">
        <v>31</v>
      </c>
      <c r="T66588" s="1">
        <v>45</v>
      </c>
      <c r="U66588" s="1">
        <v>37</v>
      </c>
      <c r="V66588" s="1">
        <v>44</v>
      </c>
      <c r="W66588" s="1">
        <v>43</v>
      </c>
      <c r="X66588" s="1">
        <v>207</v>
      </c>
    </row>
    <row r="66589" spans="1:24" x14ac:dyDescent="0.25">
      <c r="A66589" s="1">
        <v>20194</v>
      </c>
      <c r="B66589" s="1" t="s">
        <v>24</v>
      </c>
      <c r="C66589" s="1" t="s">
        <v>34</v>
      </c>
      <c r="D66589" s="1" t="s">
        <v>48</v>
      </c>
      <c r="E66589" s="1" t="s">
        <v>26</v>
      </c>
      <c r="F66589" s="1" t="s">
        <v>36</v>
      </c>
      <c r="G66589" s="1" t="s">
        <v>37</v>
      </c>
      <c r="H66589" s="1" t="s">
        <v>42</v>
      </c>
      <c r="I66589" s="1" t="s">
        <v>29</v>
      </c>
      <c r="J66589" s="1" t="s">
        <v>30</v>
      </c>
      <c r="K66589" s="1" t="s">
        <v>46</v>
      </c>
      <c r="L66589" s="1" t="s">
        <v>56</v>
      </c>
      <c r="M66589" s="1" t="s">
        <v>40</v>
      </c>
      <c r="N66589" s="1" t="s">
        <v>41</v>
      </c>
      <c r="O66589" s="1" t="s">
        <v>33</v>
      </c>
      <c r="P66589" s="1" t="s">
        <v>33</v>
      </c>
      <c r="Q66589" s="1" t="s">
        <v>33</v>
      </c>
      <c r="R66589" s="1" t="s">
        <v>33</v>
      </c>
      <c r="S66589" s="1">
        <v>42</v>
      </c>
      <c r="T66589" s="1">
        <v>63</v>
      </c>
      <c r="U66589" s="1">
        <v>49</v>
      </c>
      <c r="V66589" s="1">
        <v>39</v>
      </c>
      <c r="W66589" s="1">
        <v>54</v>
      </c>
      <c r="X66589" s="1">
        <v>253</v>
      </c>
    </row>
    <row r="66590" spans="1:24" x14ac:dyDescent="0.25">
      <c r="A66590" s="1">
        <v>20194</v>
      </c>
      <c r="B66590" s="1" t="s">
        <v>24</v>
      </c>
      <c r="C66590" s="1" t="s">
        <v>34</v>
      </c>
      <c r="D66590" s="1" t="s">
        <v>48</v>
      </c>
      <c r="E66590" s="1" t="s">
        <v>26</v>
      </c>
      <c r="F66590" s="1" t="s">
        <v>36</v>
      </c>
      <c r="G66590" s="1" t="s">
        <v>37</v>
      </c>
      <c r="H66590" s="1" t="s">
        <v>42</v>
      </c>
      <c r="I66590" s="1" t="s">
        <v>29</v>
      </c>
      <c r="J66590" s="1" t="s">
        <v>30</v>
      </c>
      <c r="K66590" s="1" t="s">
        <v>46</v>
      </c>
      <c r="L66590" s="1" t="s">
        <v>56</v>
      </c>
      <c r="M66590" s="1" t="s">
        <v>40</v>
      </c>
      <c r="N66590" s="1" t="s">
        <v>41</v>
      </c>
      <c r="O66590" s="1" t="s">
        <v>33</v>
      </c>
      <c r="P66590" s="1" t="s">
        <v>33</v>
      </c>
      <c r="Q66590" s="1" t="s">
        <v>33</v>
      </c>
      <c r="R66590" s="1" t="s">
        <v>33</v>
      </c>
      <c r="S66590" s="1">
        <v>42</v>
      </c>
      <c r="T66590" s="1">
        <v>63</v>
      </c>
      <c r="U66590" s="1">
        <v>49</v>
      </c>
      <c r="V66590" s="1">
        <v>39</v>
      </c>
      <c r="W66590" s="1">
        <v>54</v>
      </c>
      <c r="X66590" s="1">
        <v>253</v>
      </c>
    </row>
    <row r="66591" spans="1:24" x14ac:dyDescent="0.25">
      <c r="A66591" s="1">
        <v>20224</v>
      </c>
      <c r="B66591" s="1" t="s">
        <v>24</v>
      </c>
      <c r="C66591" s="1" t="s">
        <v>25</v>
      </c>
      <c r="D66591" s="1" t="s">
        <v>48</v>
      </c>
      <c r="E66591" s="1" t="s">
        <v>26</v>
      </c>
      <c r="F66591" s="1" t="s">
        <v>53</v>
      </c>
      <c r="G66591" s="1" t="s">
        <v>54</v>
      </c>
      <c r="H66591" s="1" t="s">
        <v>96</v>
      </c>
      <c r="I66591" s="1" t="s">
        <v>29</v>
      </c>
      <c r="J66591" s="1" t="s">
        <v>50</v>
      </c>
      <c r="K66591" s="1" t="s">
        <v>80</v>
      </c>
      <c r="L66591" s="1" t="s">
        <v>80</v>
      </c>
      <c r="M66591" s="1" t="s">
        <v>40</v>
      </c>
      <c r="N66591" s="1" t="s">
        <v>41</v>
      </c>
      <c r="O66591" s="1" t="s">
        <v>32</v>
      </c>
      <c r="P66591" s="1" t="s">
        <v>32</v>
      </c>
      <c r="Q66591" s="1" t="s">
        <v>32</v>
      </c>
      <c r="R66591" s="1" t="s">
        <v>32</v>
      </c>
      <c r="S66591" s="1">
        <v>53</v>
      </c>
      <c r="T66591" s="1">
        <v>57</v>
      </c>
      <c r="U66591" s="1">
        <v>65</v>
      </c>
      <c r="V66591" s="1">
        <v>56</v>
      </c>
      <c r="W66591" s="1">
        <v>50</v>
      </c>
      <c r="X66591" s="1">
        <v>283</v>
      </c>
    </row>
    <row r="66592" spans="1:24" x14ac:dyDescent="0.25">
      <c r="A66592" s="1">
        <v>20194</v>
      </c>
      <c r="B66592" s="1" t="s">
        <v>24</v>
      </c>
      <c r="C66592" s="1" t="s">
        <v>34</v>
      </c>
      <c r="D66592" s="1" t="s">
        <v>48</v>
      </c>
      <c r="E66592" s="1" t="s">
        <v>26</v>
      </c>
      <c r="F66592" s="1" t="s">
        <v>36</v>
      </c>
      <c r="G66592" s="1" t="s">
        <v>37</v>
      </c>
      <c r="H66592" s="1" t="s">
        <v>42</v>
      </c>
      <c r="I66592" s="1" t="s">
        <v>29</v>
      </c>
      <c r="J66592" s="1" t="s">
        <v>30</v>
      </c>
      <c r="K66592" s="1" t="s">
        <v>56</v>
      </c>
      <c r="L66592" s="1" t="s">
        <v>56</v>
      </c>
      <c r="M66592" s="1" t="s">
        <v>40</v>
      </c>
      <c r="N66592" s="1" t="s">
        <v>31</v>
      </c>
      <c r="O66592" s="1" t="s">
        <v>32</v>
      </c>
      <c r="P66592" s="1" t="s">
        <v>33</v>
      </c>
      <c r="Q66592" s="1" t="s">
        <v>33</v>
      </c>
      <c r="R66592" s="1" t="s">
        <v>33</v>
      </c>
      <c r="S66592" s="1">
        <v>45</v>
      </c>
      <c r="T66592" s="1">
        <v>62</v>
      </c>
      <c r="U66592" s="1">
        <v>57</v>
      </c>
      <c r="V66592" s="1">
        <v>48</v>
      </c>
      <c r="W66592" s="1">
        <v>48</v>
      </c>
      <c r="X66592" s="1">
        <v>265</v>
      </c>
    </row>
    <row r="66593" spans="1:24" x14ac:dyDescent="0.25">
      <c r="A66593" s="1">
        <v>20194</v>
      </c>
      <c r="B66593" s="1" t="s">
        <v>24</v>
      </c>
      <c r="C66593" s="1" t="s">
        <v>34</v>
      </c>
      <c r="D66593" s="1" t="s">
        <v>48</v>
      </c>
      <c r="E66593" s="1" t="s">
        <v>26</v>
      </c>
      <c r="F66593" s="1" t="s">
        <v>36</v>
      </c>
      <c r="G66593" s="1" t="s">
        <v>37</v>
      </c>
      <c r="H66593" s="1" t="s">
        <v>42</v>
      </c>
      <c r="I66593" s="1" t="s">
        <v>29</v>
      </c>
      <c r="J66593" s="1" t="s">
        <v>30</v>
      </c>
      <c r="K66593" s="1" t="s">
        <v>56</v>
      </c>
      <c r="L66593" s="1" t="s">
        <v>56</v>
      </c>
      <c r="M66593" s="1" t="s">
        <v>40</v>
      </c>
      <c r="N66593" s="1" t="s">
        <v>31</v>
      </c>
      <c r="O66593" s="1" t="s">
        <v>32</v>
      </c>
      <c r="P66593" s="1" t="s">
        <v>33</v>
      </c>
      <c r="Q66593" s="1" t="s">
        <v>33</v>
      </c>
      <c r="R66593" s="1" t="s">
        <v>33</v>
      </c>
      <c r="S66593" s="1">
        <v>45</v>
      </c>
      <c r="T66593" s="1">
        <v>62</v>
      </c>
      <c r="U66593" s="1">
        <v>57</v>
      </c>
      <c r="V66593" s="1">
        <v>48</v>
      </c>
      <c r="W66593" s="1">
        <v>48</v>
      </c>
      <c r="X66593" s="1">
        <v>265</v>
      </c>
    </row>
    <row r="66594" spans="1:24" x14ac:dyDescent="0.25">
      <c r="A66594" s="1">
        <v>20194</v>
      </c>
      <c r="B66594" s="1" t="s">
        <v>24</v>
      </c>
      <c r="C66594" s="1" t="s">
        <v>34</v>
      </c>
      <c r="D66594" s="1" t="s">
        <v>108</v>
      </c>
      <c r="E66594" s="1" t="s">
        <v>26</v>
      </c>
      <c r="F66594" s="1" t="s">
        <v>108</v>
      </c>
      <c r="G66594" s="1" t="s">
        <v>27</v>
      </c>
      <c r="H66594" s="1" t="s">
        <v>42</v>
      </c>
      <c r="I66594" s="1" t="s">
        <v>43</v>
      </c>
      <c r="J66594" s="1" t="s">
        <v>30</v>
      </c>
      <c r="K66594" s="1" t="s">
        <v>46</v>
      </c>
      <c r="L66594" s="1" t="s">
        <v>75</v>
      </c>
      <c r="M66594" s="1" t="s">
        <v>69</v>
      </c>
      <c r="N66594" s="1" t="s">
        <v>41</v>
      </c>
      <c r="O66594" s="1" t="s">
        <v>32</v>
      </c>
      <c r="P66594" s="1" t="s">
        <v>33</v>
      </c>
      <c r="Q66594" s="1" t="s">
        <v>33</v>
      </c>
      <c r="R66594" s="1" t="s">
        <v>33</v>
      </c>
      <c r="S66594" s="1">
        <v>55</v>
      </c>
      <c r="T66594" s="1">
        <v>55</v>
      </c>
      <c r="U66594" s="1">
        <v>62</v>
      </c>
      <c r="V66594" s="1">
        <v>59</v>
      </c>
      <c r="W66594" s="1">
        <v>62</v>
      </c>
      <c r="X66594" s="1">
        <v>296</v>
      </c>
    </row>
    <row r="66595" spans="1:24" x14ac:dyDescent="0.25">
      <c r="A66595" s="1">
        <v>20194</v>
      </c>
      <c r="B66595" s="1" t="s">
        <v>24</v>
      </c>
      <c r="C66595" s="1" t="s">
        <v>34</v>
      </c>
      <c r="D66595" s="1" t="s">
        <v>108</v>
      </c>
      <c r="E66595" s="1" t="s">
        <v>26</v>
      </c>
      <c r="F66595" s="1" t="s">
        <v>108</v>
      </c>
      <c r="G66595" s="1" t="s">
        <v>27</v>
      </c>
      <c r="H66595" s="1" t="s">
        <v>42</v>
      </c>
      <c r="I66595" s="1" t="s">
        <v>43</v>
      </c>
      <c r="J66595" s="1" t="s">
        <v>30</v>
      </c>
      <c r="K66595" s="1" t="s">
        <v>46</v>
      </c>
      <c r="L66595" s="1" t="s">
        <v>75</v>
      </c>
      <c r="M66595" s="1" t="s">
        <v>69</v>
      </c>
      <c r="N66595" s="1" t="s">
        <v>41</v>
      </c>
      <c r="O66595" s="1" t="s">
        <v>32</v>
      </c>
      <c r="P66595" s="1" t="s">
        <v>33</v>
      </c>
      <c r="Q66595" s="1" t="s">
        <v>33</v>
      </c>
      <c r="R66595" s="1" t="s">
        <v>33</v>
      </c>
      <c r="S66595" s="1">
        <v>55</v>
      </c>
      <c r="T66595" s="1">
        <v>55</v>
      </c>
      <c r="U66595" s="1">
        <v>62</v>
      </c>
      <c r="V66595" s="1">
        <v>59</v>
      </c>
      <c r="W66595" s="1">
        <v>62</v>
      </c>
      <c r="X66595" s="1">
        <v>296</v>
      </c>
    </row>
    <row r="66596" spans="1:24" x14ac:dyDescent="0.25">
      <c r="A66596" s="1">
        <v>20194</v>
      </c>
      <c r="B66596" s="1" t="s">
        <v>45</v>
      </c>
      <c r="C66596" s="1" t="s">
        <v>34</v>
      </c>
      <c r="D66596" s="1" t="s">
        <v>48</v>
      </c>
      <c r="E66596" s="1" t="s">
        <v>26</v>
      </c>
      <c r="F66596" s="1" t="s">
        <v>65</v>
      </c>
      <c r="G66596" s="1" t="s">
        <v>37</v>
      </c>
      <c r="H66596" s="1" t="s">
        <v>42</v>
      </c>
      <c r="I66596" s="1" t="s">
        <v>29</v>
      </c>
      <c r="J66596" s="1" t="s">
        <v>30</v>
      </c>
      <c r="K66596" s="1" t="s">
        <v>51</v>
      </c>
      <c r="L66596" s="1" t="s">
        <v>51</v>
      </c>
      <c r="M66596" s="1" t="s">
        <v>40</v>
      </c>
      <c r="N66596" s="1" t="s">
        <v>44</v>
      </c>
      <c r="O66596" s="1" t="s">
        <v>32</v>
      </c>
      <c r="P66596" s="1" t="s">
        <v>32</v>
      </c>
      <c r="Q66596" s="1" t="s">
        <v>32</v>
      </c>
      <c r="R66596" s="1" t="s">
        <v>33</v>
      </c>
      <c r="S66596" s="1">
        <v>26</v>
      </c>
      <c r="T66596" s="1">
        <v>35</v>
      </c>
      <c r="U66596" s="1">
        <v>36</v>
      </c>
      <c r="V66596" s="1">
        <v>36</v>
      </c>
      <c r="W66596" s="1">
        <v>36</v>
      </c>
      <c r="X66596" s="1">
        <v>175</v>
      </c>
    </row>
    <row r="66597" spans="1:24" x14ac:dyDescent="0.25">
      <c r="A66597" s="1">
        <v>20194</v>
      </c>
      <c r="B66597" s="1" t="s">
        <v>45</v>
      </c>
      <c r="C66597" s="1" t="s">
        <v>34</v>
      </c>
      <c r="D66597" s="1" t="s">
        <v>48</v>
      </c>
      <c r="E66597" s="1" t="s">
        <v>26</v>
      </c>
      <c r="F66597" s="1" t="s">
        <v>65</v>
      </c>
      <c r="G66597" s="1" t="s">
        <v>37</v>
      </c>
      <c r="H66597" s="1" t="s">
        <v>42</v>
      </c>
      <c r="I66597" s="1" t="s">
        <v>29</v>
      </c>
      <c r="J66597" s="1" t="s">
        <v>30</v>
      </c>
      <c r="K66597" s="1" t="s">
        <v>51</v>
      </c>
      <c r="L66597" s="1" t="s">
        <v>51</v>
      </c>
      <c r="M66597" s="1" t="s">
        <v>40</v>
      </c>
      <c r="N66597" s="1" t="s">
        <v>44</v>
      </c>
      <c r="O66597" s="1" t="s">
        <v>32</v>
      </c>
      <c r="P66597" s="1" t="s">
        <v>32</v>
      </c>
      <c r="Q66597" s="1" t="s">
        <v>32</v>
      </c>
      <c r="R66597" s="1" t="s">
        <v>33</v>
      </c>
      <c r="S66597" s="1">
        <v>26</v>
      </c>
      <c r="T66597" s="1">
        <v>35</v>
      </c>
      <c r="U66597" s="1">
        <v>36</v>
      </c>
      <c r="V66597" s="1">
        <v>36</v>
      </c>
      <c r="W66597" s="1">
        <v>36</v>
      </c>
      <c r="X66597" s="1">
        <v>175</v>
      </c>
    </row>
    <row r="66598" spans="1:24" x14ac:dyDescent="0.25">
      <c r="A66598" s="1">
        <v>20194</v>
      </c>
      <c r="B66598" s="1" t="s">
        <v>24</v>
      </c>
      <c r="C66598" s="1" t="s">
        <v>34</v>
      </c>
      <c r="D66598" s="1" t="s">
        <v>108</v>
      </c>
      <c r="E66598" s="1" t="s">
        <v>26</v>
      </c>
      <c r="F66598" s="1" t="s">
        <v>65</v>
      </c>
      <c r="G66598" s="1" t="s">
        <v>27</v>
      </c>
      <c r="H66598" s="1" t="s">
        <v>42</v>
      </c>
      <c r="I66598" s="1" t="s">
        <v>29</v>
      </c>
      <c r="J66598" s="1" t="s">
        <v>30</v>
      </c>
      <c r="K66598" s="1" t="s">
        <v>86</v>
      </c>
      <c r="L66598" s="1" t="s">
        <v>46</v>
      </c>
      <c r="M66598" s="1" t="s">
        <v>76</v>
      </c>
      <c r="N66598" s="1" t="s">
        <v>41</v>
      </c>
      <c r="O66598" s="1" t="s">
        <v>32</v>
      </c>
      <c r="P66598" s="1" t="s">
        <v>33</v>
      </c>
      <c r="Q66598" s="1" t="s">
        <v>33</v>
      </c>
      <c r="R66598" s="1" t="s">
        <v>33</v>
      </c>
      <c r="S66598" s="1">
        <v>37</v>
      </c>
      <c r="T66598" s="1">
        <v>57</v>
      </c>
      <c r="U66598" s="1">
        <v>46</v>
      </c>
      <c r="V66598" s="1">
        <v>50</v>
      </c>
      <c r="W66598" s="1">
        <v>47</v>
      </c>
      <c r="X66598" s="1">
        <v>245</v>
      </c>
    </row>
    <row r="66599" spans="1:24" x14ac:dyDescent="0.25">
      <c r="A66599" s="1">
        <v>20194</v>
      </c>
      <c r="B66599" s="1" t="s">
        <v>24</v>
      </c>
      <c r="C66599" s="1" t="s">
        <v>34</v>
      </c>
      <c r="D66599" s="1" t="s">
        <v>108</v>
      </c>
      <c r="E66599" s="1" t="s">
        <v>26</v>
      </c>
      <c r="F66599" s="1" t="s">
        <v>65</v>
      </c>
      <c r="G66599" s="1" t="s">
        <v>27</v>
      </c>
      <c r="H66599" s="1" t="s">
        <v>42</v>
      </c>
      <c r="I66599" s="1" t="s">
        <v>29</v>
      </c>
      <c r="J66599" s="1" t="s">
        <v>30</v>
      </c>
      <c r="K66599" s="1" t="s">
        <v>86</v>
      </c>
      <c r="L66599" s="1" t="s">
        <v>46</v>
      </c>
      <c r="M66599" s="1" t="s">
        <v>76</v>
      </c>
      <c r="N66599" s="1" t="s">
        <v>41</v>
      </c>
      <c r="O66599" s="1" t="s">
        <v>32</v>
      </c>
      <c r="P66599" s="1" t="s">
        <v>33</v>
      </c>
      <c r="Q66599" s="1" t="s">
        <v>33</v>
      </c>
      <c r="R66599" s="1" t="s">
        <v>33</v>
      </c>
      <c r="S66599" s="1">
        <v>37</v>
      </c>
      <c r="T66599" s="1">
        <v>57</v>
      </c>
      <c r="U66599" s="1">
        <v>46</v>
      </c>
      <c r="V66599" s="1">
        <v>50</v>
      </c>
      <c r="W66599" s="1">
        <v>47</v>
      </c>
      <c r="X66599" s="1">
        <v>245</v>
      </c>
    </row>
    <row r="66600" spans="1:24" x14ac:dyDescent="0.25">
      <c r="A66600" s="1">
        <v>20194</v>
      </c>
      <c r="B66600" s="1" t="s">
        <v>24</v>
      </c>
      <c r="C66600" s="1" t="s">
        <v>34</v>
      </c>
      <c r="D66600" s="1" t="s">
        <v>48</v>
      </c>
      <c r="E66600" s="1" t="s">
        <v>26</v>
      </c>
      <c r="F66600" s="1" t="s">
        <v>53</v>
      </c>
      <c r="G66600" s="1" t="s">
        <v>27</v>
      </c>
      <c r="H66600" s="1" t="s">
        <v>88</v>
      </c>
      <c r="I66600" s="1" t="s">
        <v>29</v>
      </c>
      <c r="J66600" s="1" t="s">
        <v>50</v>
      </c>
      <c r="K66600" s="1" t="s">
        <v>57</v>
      </c>
      <c r="L66600" s="1" t="s">
        <v>56</v>
      </c>
      <c r="M66600" s="1" t="s">
        <v>40</v>
      </c>
      <c r="N66600" s="1" t="s">
        <v>108</v>
      </c>
      <c r="O66600" s="1" t="s">
        <v>108</v>
      </c>
      <c r="P66600" s="1" t="s">
        <v>108</v>
      </c>
      <c r="Q66600" s="1" t="s">
        <v>32</v>
      </c>
      <c r="R66600" s="1" t="s">
        <v>108</v>
      </c>
      <c r="S66600" s="1">
        <v>62</v>
      </c>
      <c r="T66600" s="1">
        <v>47</v>
      </c>
      <c r="U66600" s="1">
        <v>54</v>
      </c>
      <c r="V66600" s="1">
        <v>48</v>
      </c>
      <c r="W66600" s="1">
        <v>50</v>
      </c>
      <c r="X66600" s="1">
        <v>253</v>
      </c>
    </row>
    <row r="66601" spans="1:24" x14ac:dyDescent="0.25">
      <c r="A66601" s="1">
        <v>20194</v>
      </c>
      <c r="B66601" s="1" t="s">
        <v>24</v>
      </c>
      <c r="C66601" s="1" t="s">
        <v>34</v>
      </c>
      <c r="D66601" s="1" t="s">
        <v>48</v>
      </c>
      <c r="E66601" s="1" t="s">
        <v>26</v>
      </c>
      <c r="F66601" s="1" t="s">
        <v>53</v>
      </c>
      <c r="G66601" s="1" t="s">
        <v>27</v>
      </c>
      <c r="H66601" s="1" t="s">
        <v>88</v>
      </c>
      <c r="I66601" s="1" t="s">
        <v>29</v>
      </c>
      <c r="J66601" s="1" t="s">
        <v>50</v>
      </c>
      <c r="K66601" s="1" t="s">
        <v>57</v>
      </c>
      <c r="L66601" s="1" t="s">
        <v>56</v>
      </c>
      <c r="M66601" s="1" t="s">
        <v>40</v>
      </c>
      <c r="N66601" s="1" t="s">
        <v>108</v>
      </c>
      <c r="O66601" s="1" t="s">
        <v>108</v>
      </c>
      <c r="P66601" s="1" t="s">
        <v>108</v>
      </c>
      <c r="Q66601" s="1" t="s">
        <v>32</v>
      </c>
      <c r="R66601" s="1" t="s">
        <v>108</v>
      </c>
      <c r="S66601" s="1">
        <v>62</v>
      </c>
      <c r="T66601" s="1">
        <v>47</v>
      </c>
      <c r="U66601" s="1">
        <v>54</v>
      </c>
      <c r="V66601" s="1">
        <v>48</v>
      </c>
      <c r="W66601" s="1">
        <v>50</v>
      </c>
      <c r="X66601" s="1">
        <v>253</v>
      </c>
    </row>
    <row r="66602" spans="1:24" x14ac:dyDescent="0.25">
      <c r="A66602" s="1">
        <v>20194</v>
      </c>
      <c r="B66602" s="1" t="s">
        <v>45</v>
      </c>
      <c r="C66602" s="1" t="s">
        <v>34</v>
      </c>
      <c r="D66602" s="1" t="s">
        <v>48</v>
      </c>
      <c r="E66602" s="1" t="s">
        <v>26</v>
      </c>
      <c r="F66602" s="1" t="s">
        <v>36</v>
      </c>
      <c r="G66602" s="1" t="s">
        <v>37</v>
      </c>
      <c r="H66602" s="1" t="s">
        <v>42</v>
      </c>
      <c r="I66602" s="1" t="s">
        <v>29</v>
      </c>
      <c r="J66602" s="1" t="s">
        <v>30</v>
      </c>
      <c r="K66602" s="1" t="s">
        <v>73</v>
      </c>
      <c r="L66602" s="1" t="s">
        <v>39</v>
      </c>
      <c r="M66602" s="1" t="s">
        <v>69</v>
      </c>
      <c r="N66602" s="1" t="s">
        <v>44</v>
      </c>
      <c r="O66602" s="1" t="s">
        <v>33</v>
      </c>
      <c r="P66602" s="1" t="s">
        <v>32</v>
      </c>
      <c r="Q66602" s="1" t="s">
        <v>33</v>
      </c>
      <c r="R66602" s="1" t="s">
        <v>32</v>
      </c>
      <c r="S66602" s="1">
        <v>53</v>
      </c>
      <c r="T66602" s="1">
        <v>56</v>
      </c>
      <c r="U66602" s="1">
        <v>48</v>
      </c>
      <c r="V66602" s="1">
        <v>60</v>
      </c>
      <c r="W66602" s="1">
        <v>57</v>
      </c>
      <c r="X66602" s="1">
        <v>275</v>
      </c>
    </row>
    <row r="66603" spans="1:24" x14ac:dyDescent="0.25">
      <c r="A66603" s="1">
        <v>20194</v>
      </c>
      <c r="B66603" s="1" t="s">
        <v>45</v>
      </c>
      <c r="C66603" s="1" t="s">
        <v>34</v>
      </c>
      <c r="D66603" s="1" t="s">
        <v>48</v>
      </c>
      <c r="E66603" s="1" t="s">
        <v>26</v>
      </c>
      <c r="F66603" s="1" t="s">
        <v>36</v>
      </c>
      <c r="G66603" s="1" t="s">
        <v>37</v>
      </c>
      <c r="H66603" s="1" t="s">
        <v>42</v>
      </c>
      <c r="I66603" s="1" t="s">
        <v>29</v>
      </c>
      <c r="J66603" s="1" t="s">
        <v>30</v>
      </c>
      <c r="K66603" s="1" t="s">
        <v>73</v>
      </c>
      <c r="L66603" s="1" t="s">
        <v>39</v>
      </c>
      <c r="M66603" s="1" t="s">
        <v>69</v>
      </c>
      <c r="N66603" s="1" t="s">
        <v>44</v>
      </c>
      <c r="O66603" s="1" t="s">
        <v>33</v>
      </c>
      <c r="P66603" s="1" t="s">
        <v>32</v>
      </c>
      <c r="Q66603" s="1" t="s">
        <v>33</v>
      </c>
      <c r="R66603" s="1" t="s">
        <v>32</v>
      </c>
      <c r="S66603" s="1">
        <v>53</v>
      </c>
      <c r="T66603" s="1">
        <v>56</v>
      </c>
      <c r="U66603" s="1">
        <v>48</v>
      </c>
      <c r="V66603" s="1">
        <v>60</v>
      </c>
      <c r="W66603" s="1">
        <v>57</v>
      </c>
      <c r="X66603" s="1">
        <v>275</v>
      </c>
    </row>
    <row r="66604" spans="1:24" x14ac:dyDescent="0.25">
      <c r="A66604" s="1">
        <v>20194</v>
      </c>
      <c r="B66604" s="1" t="s">
        <v>24</v>
      </c>
      <c r="C66604" s="1" t="s">
        <v>34</v>
      </c>
      <c r="D66604" s="1" t="s">
        <v>48</v>
      </c>
      <c r="E66604" s="1" t="s">
        <v>26</v>
      </c>
      <c r="F66604" s="1" t="s">
        <v>53</v>
      </c>
      <c r="G66604" s="1" t="s">
        <v>37</v>
      </c>
      <c r="H66604" s="1" t="s">
        <v>88</v>
      </c>
      <c r="I66604" s="1" t="s">
        <v>29</v>
      </c>
      <c r="J66604" s="1" t="s">
        <v>30</v>
      </c>
      <c r="K66604" s="1" t="s">
        <v>46</v>
      </c>
      <c r="L66604" s="1" t="s">
        <v>46</v>
      </c>
      <c r="M66604" s="1" t="s">
        <v>40</v>
      </c>
      <c r="N66604" s="1" t="s">
        <v>41</v>
      </c>
      <c r="O66604" s="1" t="s">
        <v>32</v>
      </c>
      <c r="P66604" s="1" t="s">
        <v>32</v>
      </c>
      <c r="Q66604" s="1" t="s">
        <v>32</v>
      </c>
      <c r="R66604" s="1" t="s">
        <v>32</v>
      </c>
      <c r="S66604" s="1">
        <v>44</v>
      </c>
      <c r="T66604" s="1">
        <v>61</v>
      </c>
      <c r="U66604" s="1">
        <v>54</v>
      </c>
      <c r="V66604" s="1">
        <v>62</v>
      </c>
      <c r="W66604" s="1">
        <v>46</v>
      </c>
      <c r="X66604" s="1">
        <v>274</v>
      </c>
    </row>
    <row r="66605" spans="1:24" x14ac:dyDescent="0.25">
      <c r="A66605" s="1">
        <v>20194</v>
      </c>
      <c r="B66605" s="1" t="s">
        <v>24</v>
      </c>
      <c r="C66605" s="1" t="s">
        <v>34</v>
      </c>
      <c r="D66605" s="1" t="s">
        <v>48</v>
      </c>
      <c r="E66605" s="1" t="s">
        <v>26</v>
      </c>
      <c r="F66605" s="1" t="s">
        <v>53</v>
      </c>
      <c r="G66605" s="1" t="s">
        <v>37</v>
      </c>
      <c r="H66605" s="1" t="s">
        <v>88</v>
      </c>
      <c r="I66605" s="1" t="s">
        <v>29</v>
      </c>
      <c r="J66605" s="1" t="s">
        <v>30</v>
      </c>
      <c r="K66605" s="1" t="s">
        <v>46</v>
      </c>
      <c r="L66605" s="1" t="s">
        <v>46</v>
      </c>
      <c r="M66605" s="1" t="s">
        <v>40</v>
      </c>
      <c r="N66605" s="1" t="s">
        <v>41</v>
      </c>
      <c r="O66605" s="1" t="s">
        <v>32</v>
      </c>
      <c r="P66605" s="1" t="s">
        <v>32</v>
      </c>
      <c r="Q66605" s="1" t="s">
        <v>32</v>
      </c>
      <c r="R66605" s="1" t="s">
        <v>32</v>
      </c>
      <c r="S66605" s="1">
        <v>44</v>
      </c>
      <c r="T66605" s="1">
        <v>61</v>
      </c>
      <c r="U66605" s="1">
        <v>54</v>
      </c>
      <c r="V66605" s="1">
        <v>62</v>
      </c>
      <c r="W66605" s="1">
        <v>46</v>
      </c>
      <c r="X66605" s="1">
        <v>274</v>
      </c>
    </row>
    <row r="66606" spans="1:24" x14ac:dyDescent="0.25">
      <c r="A66606" s="1">
        <v>20194</v>
      </c>
      <c r="B66606" s="1" t="s">
        <v>24</v>
      </c>
      <c r="C66606" s="1" t="s">
        <v>34</v>
      </c>
      <c r="D66606" s="1" t="s">
        <v>48</v>
      </c>
      <c r="E66606" s="1" t="s">
        <v>26</v>
      </c>
      <c r="F66606" s="1" t="s">
        <v>36</v>
      </c>
      <c r="G66606" s="1" t="s">
        <v>37</v>
      </c>
      <c r="H66606" s="1" t="s">
        <v>67</v>
      </c>
      <c r="I66606" s="1" t="s">
        <v>29</v>
      </c>
      <c r="J66606" s="1" t="s">
        <v>50</v>
      </c>
      <c r="K66606" s="1" t="s">
        <v>75</v>
      </c>
      <c r="L66606" s="1" t="s">
        <v>46</v>
      </c>
      <c r="M66606" s="1" t="s">
        <v>40</v>
      </c>
      <c r="N66606" s="1" t="s">
        <v>41</v>
      </c>
      <c r="O66606" s="1" t="s">
        <v>33</v>
      </c>
      <c r="P66606" s="1" t="s">
        <v>32</v>
      </c>
      <c r="Q66606" s="1" t="s">
        <v>32</v>
      </c>
      <c r="R66606" s="1" t="s">
        <v>33</v>
      </c>
      <c r="S66606" s="1">
        <v>45</v>
      </c>
      <c r="T66606" s="1">
        <v>50</v>
      </c>
      <c r="U66606" s="1">
        <v>52</v>
      </c>
      <c r="V66606" s="1">
        <v>58</v>
      </c>
      <c r="W66606" s="1">
        <v>55</v>
      </c>
      <c r="X66606" s="1">
        <v>265</v>
      </c>
    </row>
    <row r="66607" spans="1:24" x14ac:dyDescent="0.25">
      <c r="A66607" s="1">
        <v>20194</v>
      </c>
      <c r="B66607" s="1" t="s">
        <v>24</v>
      </c>
      <c r="C66607" s="1" t="s">
        <v>34</v>
      </c>
      <c r="D66607" s="1" t="s">
        <v>48</v>
      </c>
      <c r="E66607" s="1" t="s">
        <v>26</v>
      </c>
      <c r="F66607" s="1" t="s">
        <v>36</v>
      </c>
      <c r="G66607" s="1" t="s">
        <v>37</v>
      </c>
      <c r="H66607" s="1" t="s">
        <v>67</v>
      </c>
      <c r="I66607" s="1" t="s">
        <v>29</v>
      </c>
      <c r="J66607" s="1" t="s">
        <v>50</v>
      </c>
      <c r="K66607" s="1" t="s">
        <v>75</v>
      </c>
      <c r="L66607" s="1" t="s">
        <v>46</v>
      </c>
      <c r="M66607" s="1" t="s">
        <v>40</v>
      </c>
      <c r="N66607" s="1" t="s">
        <v>41</v>
      </c>
      <c r="O66607" s="1" t="s">
        <v>33</v>
      </c>
      <c r="P66607" s="1" t="s">
        <v>32</v>
      </c>
      <c r="Q66607" s="1" t="s">
        <v>32</v>
      </c>
      <c r="R66607" s="1" t="s">
        <v>33</v>
      </c>
      <c r="S66607" s="1">
        <v>45</v>
      </c>
      <c r="T66607" s="1">
        <v>50</v>
      </c>
      <c r="U66607" s="1">
        <v>52</v>
      </c>
      <c r="V66607" s="1">
        <v>58</v>
      </c>
      <c r="W66607" s="1">
        <v>55</v>
      </c>
      <c r="X66607" s="1">
        <v>265</v>
      </c>
    </row>
    <row r="66608" spans="1:24" x14ac:dyDescent="0.25">
      <c r="A66608" s="1">
        <v>20194</v>
      </c>
      <c r="B66608" s="1" t="s">
        <v>24</v>
      </c>
      <c r="C66608" s="1" t="s">
        <v>34</v>
      </c>
      <c r="D66608" s="1" t="s">
        <v>48</v>
      </c>
      <c r="E66608" s="1" t="s">
        <v>26</v>
      </c>
      <c r="F66608" s="1" t="s">
        <v>36</v>
      </c>
      <c r="G66608" s="1" t="s">
        <v>37</v>
      </c>
      <c r="H66608" s="1" t="s">
        <v>97</v>
      </c>
      <c r="I66608" s="1" t="s">
        <v>29</v>
      </c>
      <c r="J66608" s="1" t="s">
        <v>50</v>
      </c>
      <c r="K66608" s="1" t="s">
        <v>51</v>
      </c>
      <c r="L66608" s="1" t="s">
        <v>51</v>
      </c>
      <c r="M66608" s="1" t="s">
        <v>58</v>
      </c>
      <c r="N66608" s="1" t="s">
        <v>31</v>
      </c>
      <c r="O66608" s="1" t="s">
        <v>32</v>
      </c>
      <c r="P66608" s="1" t="s">
        <v>32</v>
      </c>
      <c r="Q66608" s="1" t="s">
        <v>33</v>
      </c>
      <c r="R66608" s="1" t="s">
        <v>32</v>
      </c>
      <c r="S66608" s="1">
        <v>36</v>
      </c>
      <c r="T66608" s="1">
        <v>30</v>
      </c>
      <c r="U66608" s="1">
        <v>36</v>
      </c>
      <c r="V66608" s="1">
        <v>37</v>
      </c>
      <c r="W66608" s="1">
        <v>36</v>
      </c>
      <c r="X66608" s="1">
        <v>174</v>
      </c>
    </row>
    <row r="66609" spans="1:24" x14ac:dyDescent="0.25">
      <c r="A66609" s="1">
        <v>20194</v>
      </c>
      <c r="B66609" s="1" t="s">
        <v>24</v>
      </c>
      <c r="C66609" s="1" t="s">
        <v>34</v>
      </c>
      <c r="D66609" s="1" t="s">
        <v>48</v>
      </c>
      <c r="E66609" s="1" t="s">
        <v>26</v>
      </c>
      <c r="F66609" s="1" t="s">
        <v>36</v>
      </c>
      <c r="G66609" s="1" t="s">
        <v>37</v>
      </c>
      <c r="H66609" s="1" t="s">
        <v>97</v>
      </c>
      <c r="I66609" s="1" t="s">
        <v>29</v>
      </c>
      <c r="J66609" s="1" t="s">
        <v>50</v>
      </c>
      <c r="K66609" s="1" t="s">
        <v>51</v>
      </c>
      <c r="L66609" s="1" t="s">
        <v>51</v>
      </c>
      <c r="M66609" s="1" t="s">
        <v>58</v>
      </c>
      <c r="N66609" s="1" t="s">
        <v>31</v>
      </c>
      <c r="O66609" s="1" t="s">
        <v>32</v>
      </c>
      <c r="P66609" s="1" t="s">
        <v>32</v>
      </c>
      <c r="Q66609" s="1" t="s">
        <v>33</v>
      </c>
      <c r="R66609" s="1" t="s">
        <v>32</v>
      </c>
      <c r="S66609" s="1">
        <v>36</v>
      </c>
      <c r="T66609" s="1">
        <v>30</v>
      </c>
      <c r="U66609" s="1">
        <v>36</v>
      </c>
      <c r="V66609" s="1">
        <v>37</v>
      </c>
      <c r="W66609" s="1">
        <v>36</v>
      </c>
      <c r="X66609" s="1">
        <v>174</v>
      </c>
    </row>
    <row r="66610" spans="1:24" x14ac:dyDescent="0.25">
      <c r="A66610" s="1">
        <v>20194</v>
      </c>
      <c r="B66610" s="1" t="s">
        <v>24</v>
      </c>
      <c r="C66610" s="1" t="s">
        <v>34</v>
      </c>
      <c r="D66610" s="1" t="s">
        <v>48</v>
      </c>
      <c r="E66610" s="1" t="s">
        <v>26</v>
      </c>
      <c r="F66610" s="1" t="s">
        <v>36</v>
      </c>
      <c r="G66610" s="1" t="s">
        <v>37</v>
      </c>
      <c r="H66610" s="1" t="s">
        <v>42</v>
      </c>
      <c r="I66610" s="1" t="s">
        <v>29</v>
      </c>
      <c r="J66610" s="1" t="s">
        <v>50</v>
      </c>
      <c r="K66610" s="1" t="s">
        <v>80</v>
      </c>
      <c r="L66610" s="1" t="s">
        <v>80</v>
      </c>
      <c r="M66610" s="1" t="s">
        <v>69</v>
      </c>
      <c r="N66610" s="1" t="s">
        <v>41</v>
      </c>
      <c r="O66610" s="1" t="s">
        <v>32</v>
      </c>
      <c r="P66610" s="1" t="s">
        <v>32</v>
      </c>
      <c r="Q66610" s="1" t="s">
        <v>32</v>
      </c>
      <c r="R66610" s="1" t="s">
        <v>33</v>
      </c>
      <c r="S66610" s="1">
        <v>37</v>
      </c>
      <c r="T66610" s="1">
        <v>22</v>
      </c>
      <c r="U66610" s="1">
        <v>24</v>
      </c>
      <c r="V66610" s="1">
        <v>35</v>
      </c>
      <c r="W66610" s="1">
        <v>27</v>
      </c>
      <c r="X66610" s="1">
        <v>139</v>
      </c>
    </row>
    <row r="66611" spans="1:24" x14ac:dyDescent="0.25">
      <c r="A66611" s="1">
        <v>20194</v>
      </c>
      <c r="B66611" s="1" t="s">
        <v>24</v>
      </c>
      <c r="C66611" s="1" t="s">
        <v>34</v>
      </c>
      <c r="D66611" s="1" t="s">
        <v>48</v>
      </c>
      <c r="E66611" s="1" t="s">
        <v>26</v>
      </c>
      <c r="F66611" s="1" t="s">
        <v>36</v>
      </c>
      <c r="G66611" s="1" t="s">
        <v>37</v>
      </c>
      <c r="H66611" s="1" t="s">
        <v>42</v>
      </c>
      <c r="I66611" s="1" t="s">
        <v>29</v>
      </c>
      <c r="J66611" s="1" t="s">
        <v>50</v>
      </c>
      <c r="K66611" s="1" t="s">
        <v>80</v>
      </c>
      <c r="L66611" s="1" t="s">
        <v>80</v>
      </c>
      <c r="M66611" s="1" t="s">
        <v>69</v>
      </c>
      <c r="N66611" s="1" t="s">
        <v>41</v>
      </c>
      <c r="O66611" s="1" t="s">
        <v>32</v>
      </c>
      <c r="P66611" s="1" t="s">
        <v>32</v>
      </c>
      <c r="Q66611" s="1" t="s">
        <v>32</v>
      </c>
      <c r="R66611" s="1" t="s">
        <v>33</v>
      </c>
      <c r="S66611" s="1">
        <v>37</v>
      </c>
      <c r="T66611" s="1">
        <v>22</v>
      </c>
      <c r="U66611" s="1">
        <v>24</v>
      </c>
      <c r="V66611" s="1">
        <v>35</v>
      </c>
      <c r="W66611" s="1">
        <v>27</v>
      </c>
      <c r="X66611" s="1">
        <v>139</v>
      </c>
    </row>
    <row r="66612" spans="1:24" x14ac:dyDescent="0.25">
      <c r="A66612" s="1">
        <v>20194</v>
      </c>
      <c r="B66612" s="1" t="s">
        <v>24</v>
      </c>
      <c r="C66612" s="1" t="s">
        <v>25</v>
      </c>
      <c r="D66612" s="1" t="s">
        <v>108</v>
      </c>
      <c r="E66612" s="1" t="s">
        <v>26</v>
      </c>
      <c r="F66612" s="1" t="s">
        <v>36</v>
      </c>
      <c r="G66612" s="1" t="s">
        <v>27</v>
      </c>
      <c r="H66612" s="1" t="s">
        <v>79</v>
      </c>
      <c r="I66612" s="1" t="s">
        <v>29</v>
      </c>
      <c r="J66612" s="1" t="s">
        <v>30</v>
      </c>
      <c r="K66612" s="1" t="s">
        <v>108</v>
      </c>
      <c r="L66612" s="1" t="s">
        <v>108</v>
      </c>
      <c r="M66612" s="1" t="s">
        <v>108</v>
      </c>
      <c r="N66612" s="1" t="s">
        <v>44</v>
      </c>
      <c r="O66612" s="1" t="s">
        <v>32</v>
      </c>
      <c r="P66612" s="1" t="s">
        <v>32</v>
      </c>
      <c r="Q66612" s="1" t="s">
        <v>108</v>
      </c>
      <c r="R66612" s="1" t="s">
        <v>32</v>
      </c>
      <c r="S66612" s="1">
        <v>32</v>
      </c>
      <c r="T66612" s="1">
        <v>31</v>
      </c>
      <c r="U66612" s="1">
        <v>26</v>
      </c>
      <c r="V66612" s="1">
        <v>34</v>
      </c>
      <c r="W66612" s="1">
        <v>39</v>
      </c>
      <c r="X66612" s="1">
        <v>162</v>
      </c>
    </row>
    <row r="66613" spans="1:24" x14ac:dyDescent="0.25">
      <c r="A66613" s="1">
        <v>20194</v>
      </c>
      <c r="B66613" s="1" t="s">
        <v>24</v>
      </c>
      <c r="C66613" s="1" t="s">
        <v>25</v>
      </c>
      <c r="D66613" s="1" t="s">
        <v>108</v>
      </c>
      <c r="E66613" s="1" t="s">
        <v>26</v>
      </c>
      <c r="F66613" s="1" t="s">
        <v>36</v>
      </c>
      <c r="G66613" s="1" t="s">
        <v>27</v>
      </c>
      <c r="H66613" s="1" t="s">
        <v>79</v>
      </c>
      <c r="I66613" s="1" t="s">
        <v>29</v>
      </c>
      <c r="J66613" s="1" t="s">
        <v>30</v>
      </c>
      <c r="K66613" s="1" t="s">
        <v>108</v>
      </c>
      <c r="L66613" s="1" t="s">
        <v>108</v>
      </c>
      <c r="M66613" s="1" t="s">
        <v>108</v>
      </c>
      <c r="N66613" s="1" t="s">
        <v>44</v>
      </c>
      <c r="O66613" s="1" t="s">
        <v>32</v>
      </c>
      <c r="P66613" s="1" t="s">
        <v>32</v>
      </c>
      <c r="Q66613" s="1" t="s">
        <v>108</v>
      </c>
      <c r="R66613" s="1" t="s">
        <v>32</v>
      </c>
      <c r="S66613" s="1">
        <v>32</v>
      </c>
      <c r="T66613" s="1">
        <v>31</v>
      </c>
      <c r="U66613" s="1">
        <v>26</v>
      </c>
      <c r="V66613" s="1">
        <v>34</v>
      </c>
      <c r="W66613" s="1">
        <v>39</v>
      </c>
      <c r="X66613" s="1">
        <v>162</v>
      </c>
    </row>
    <row r="66614" spans="1:24" x14ac:dyDescent="0.25">
      <c r="A66614" s="1">
        <v>20194</v>
      </c>
      <c r="B66614" s="1" t="s">
        <v>24</v>
      </c>
      <c r="C66614" s="1" t="s">
        <v>34</v>
      </c>
      <c r="D66614" s="1" t="s">
        <v>48</v>
      </c>
      <c r="E66614" s="1" t="s">
        <v>26</v>
      </c>
      <c r="F66614" s="1" t="s">
        <v>65</v>
      </c>
      <c r="G66614" s="1" t="s">
        <v>27</v>
      </c>
      <c r="H66614" s="1" t="s">
        <v>42</v>
      </c>
      <c r="I66614" s="1" t="s">
        <v>29</v>
      </c>
      <c r="J66614" s="1" t="s">
        <v>30</v>
      </c>
      <c r="K66614" s="1" t="s">
        <v>46</v>
      </c>
      <c r="L66614" s="1" t="s">
        <v>46</v>
      </c>
      <c r="M66614" s="1" t="s">
        <v>69</v>
      </c>
      <c r="N66614" s="1" t="s">
        <v>41</v>
      </c>
      <c r="O66614" s="1" t="s">
        <v>32</v>
      </c>
      <c r="P66614" s="1" t="s">
        <v>33</v>
      </c>
      <c r="Q66614" s="1" t="s">
        <v>33</v>
      </c>
      <c r="R66614" s="1" t="s">
        <v>33</v>
      </c>
      <c r="S66614" s="1">
        <v>41</v>
      </c>
      <c r="T66614" s="1">
        <v>57</v>
      </c>
      <c r="U66614" s="1">
        <v>49</v>
      </c>
      <c r="V66614" s="1">
        <v>45</v>
      </c>
      <c r="W66614" s="1">
        <v>58</v>
      </c>
      <c r="X66614" s="1">
        <v>257</v>
      </c>
    </row>
    <row r="66615" spans="1:24" x14ac:dyDescent="0.25">
      <c r="A66615" s="1">
        <v>20194</v>
      </c>
      <c r="B66615" s="1" t="s">
        <v>24</v>
      </c>
      <c r="C66615" s="1" t="s">
        <v>34</v>
      </c>
      <c r="D66615" s="1" t="s">
        <v>48</v>
      </c>
      <c r="E66615" s="1" t="s">
        <v>26</v>
      </c>
      <c r="F66615" s="1" t="s">
        <v>65</v>
      </c>
      <c r="G66615" s="1" t="s">
        <v>27</v>
      </c>
      <c r="H66615" s="1" t="s">
        <v>42</v>
      </c>
      <c r="I66615" s="1" t="s">
        <v>29</v>
      </c>
      <c r="J66615" s="1" t="s">
        <v>30</v>
      </c>
      <c r="K66615" s="1" t="s">
        <v>46</v>
      </c>
      <c r="L66615" s="1" t="s">
        <v>46</v>
      </c>
      <c r="M66615" s="1" t="s">
        <v>69</v>
      </c>
      <c r="N66615" s="1" t="s">
        <v>41</v>
      </c>
      <c r="O66615" s="1" t="s">
        <v>32</v>
      </c>
      <c r="P66615" s="1" t="s">
        <v>33</v>
      </c>
      <c r="Q66615" s="1" t="s">
        <v>33</v>
      </c>
      <c r="R66615" s="1" t="s">
        <v>33</v>
      </c>
      <c r="S66615" s="1">
        <v>41</v>
      </c>
      <c r="T66615" s="1">
        <v>57</v>
      </c>
      <c r="U66615" s="1">
        <v>49</v>
      </c>
      <c r="V66615" s="1">
        <v>45</v>
      </c>
      <c r="W66615" s="1">
        <v>58</v>
      </c>
      <c r="X66615" s="1">
        <v>257</v>
      </c>
    </row>
    <row r="66616" spans="1:24" x14ac:dyDescent="0.25">
      <c r="A66616" s="1">
        <v>20211</v>
      </c>
      <c r="B66616" s="1" t="s">
        <v>24</v>
      </c>
      <c r="C66616" s="1" t="s">
        <v>34</v>
      </c>
      <c r="D66616" s="1" t="s">
        <v>108</v>
      </c>
      <c r="E66616" s="1" t="s">
        <v>104</v>
      </c>
      <c r="F66616" s="1" t="s">
        <v>65</v>
      </c>
      <c r="G66616" s="1" t="s">
        <v>37</v>
      </c>
      <c r="H66616" s="1" t="s">
        <v>42</v>
      </c>
      <c r="I66616" s="1" t="s">
        <v>43</v>
      </c>
      <c r="J66616" s="1" t="s">
        <v>30</v>
      </c>
      <c r="K66616" s="1" t="s">
        <v>93</v>
      </c>
      <c r="L66616" s="1" t="s">
        <v>93</v>
      </c>
      <c r="M66616" s="1" t="s">
        <v>72</v>
      </c>
      <c r="N66616" s="1" t="s">
        <v>31</v>
      </c>
      <c r="O66616" s="1" t="s">
        <v>33</v>
      </c>
      <c r="P66616" s="1" t="s">
        <v>33</v>
      </c>
      <c r="Q66616" s="1" t="s">
        <v>33</v>
      </c>
      <c r="R66616" s="1" t="s">
        <v>33</v>
      </c>
      <c r="S66616" s="1">
        <v>82</v>
      </c>
      <c r="T66616" s="1">
        <v>54</v>
      </c>
      <c r="U66616" s="1">
        <v>69</v>
      </c>
      <c r="V66616" s="1">
        <v>56</v>
      </c>
      <c r="W66616" s="1">
        <v>77</v>
      </c>
      <c r="X66616" s="1">
        <v>327</v>
      </c>
    </row>
    <row r="66617" spans="1:24" x14ac:dyDescent="0.25">
      <c r="A66617" s="1">
        <v>20194</v>
      </c>
      <c r="B66617" s="1" t="s">
        <v>24</v>
      </c>
      <c r="C66617" s="1" t="s">
        <v>34</v>
      </c>
      <c r="D66617" s="1" t="s">
        <v>108</v>
      </c>
      <c r="E66617" s="1" t="s">
        <v>26</v>
      </c>
      <c r="F66617" s="1" t="s">
        <v>65</v>
      </c>
      <c r="G66617" s="1" t="s">
        <v>54</v>
      </c>
      <c r="H66617" s="1" t="s">
        <v>88</v>
      </c>
      <c r="I66617" s="1" t="s">
        <v>29</v>
      </c>
      <c r="J66617" s="1" t="s">
        <v>30</v>
      </c>
      <c r="K66617" s="1" t="s">
        <v>108</v>
      </c>
      <c r="L66617" s="1" t="s">
        <v>108</v>
      </c>
      <c r="M66617" s="1" t="s">
        <v>108</v>
      </c>
      <c r="N66617" s="1" t="s">
        <v>31</v>
      </c>
      <c r="O66617" s="1" t="s">
        <v>32</v>
      </c>
      <c r="P66617" s="1" t="s">
        <v>32</v>
      </c>
      <c r="Q66617" s="1" t="s">
        <v>108</v>
      </c>
      <c r="R66617" s="1" t="s">
        <v>33</v>
      </c>
      <c r="S66617" s="1">
        <v>34</v>
      </c>
      <c r="T66617" s="1">
        <v>41</v>
      </c>
      <c r="U66617" s="1">
        <v>25</v>
      </c>
      <c r="V66617" s="1">
        <v>37</v>
      </c>
      <c r="W66617" s="1">
        <v>38</v>
      </c>
      <c r="X66617" s="1">
        <v>176</v>
      </c>
    </row>
    <row r="66618" spans="1:24" x14ac:dyDescent="0.25">
      <c r="A66618" s="1">
        <v>20194</v>
      </c>
      <c r="B66618" s="1" t="s">
        <v>24</v>
      </c>
      <c r="C66618" s="1" t="s">
        <v>34</v>
      </c>
      <c r="D66618" s="1" t="s">
        <v>108</v>
      </c>
      <c r="E66618" s="1" t="s">
        <v>26</v>
      </c>
      <c r="F66618" s="1" t="s">
        <v>65</v>
      </c>
      <c r="G66618" s="1" t="s">
        <v>54</v>
      </c>
      <c r="H66618" s="1" t="s">
        <v>88</v>
      </c>
      <c r="I66618" s="1" t="s">
        <v>29</v>
      </c>
      <c r="J66618" s="1" t="s">
        <v>30</v>
      </c>
      <c r="K66618" s="1" t="s">
        <v>108</v>
      </c>
      <c r="L66618" s="1" t="s">
        <v>108</v>
      </c>
      <c r="M66618" s="1" t="s">
        <v>108</v>
      </c>
      <c r="N66618" s="1" t="s">
        <v>31</v>
      </c>
      <c r="O66618" s="1" t="s">
        <v>32</v>
      </c>
      <c r="P66618" s="1" t="s">
        <v>32</v>
      </c>
      <c r="Q66618" s="1" t="s">
        <v>108</v>
      </c>
      <c r="R66618" s="1" t="s">
        <v>33</v>
      </c>
      <c r="S66618" s="1">
        <v>34</v>
      </c>
      <c r="T66618" s="1">
        <v>41</v>
      </c>
      <c r="U66618" s="1">
        <v>25</v>
      </c>
      <c r="V66618" s="1">
        <v>37</v>
      </c>
      <c r="W66618" s="1">
        <v>38</v>
      </c>
      <c r="X66618" s="1">
        <v>176</v>
      </c>
    </row>
    <row r="66619" spans="1:24" x14ac:dyDescent="0.25">
      <c r="A66619" s="1">
        <v>20194</v>
      </c>
      <c r="B66619" s="1" t="s">
        <v>99</v>
      </c>
      <c r="C66619" s="1" t="s">
        <v>34</v>
      </c>
      <c r="D66619" s="1" t="s">
        <v>48</v>
      </c>
      <c r="E66619" s="1" t="s">
        <v>26</v>
      </c>
      <c r="F66619" s="1" t="s">
        <v>53</v>
      </c>
      <c r="G66619" s="1" t="s">
        <v>27</v>
      </c>
      <c r="H66619" s="1" t="s">
        <v>42</v>
      </c>
      <c r="I66619" s="1" t="s">
        <v>29</v>
      </c>
      <c r="J66619" s="1" t="s">
        <v>50</v>
      </c>
      <c r="K66619" s="1" t="s">
        <v>57</v>
      </c>
      <c r="L66619" s="1" t="s">
        <v>80</v>
      </c>
      <c r="M66619" s="1" t="s">
        <v>47</v>
      </c>
      <c r="N66619" s="1" t="s">
        <v>41</v>
      </c>
      <c r="O66619" s="1" t="s">
        <v>32</v>
      </c>
      <c r="P66619" s="1" t="s">
        <v>33</v>
      </c>
      <c r="Q66619" s="1" t="s">
        <v>33</v>
      </c>
      <c r="R66619" s="1" t="s">
        <v>32</v>
      </c>
      <c r="S66619" s="1">
        <v>36</v>
      </c>
      <c r="T66619" s="1">
        <v>37</v>
      </c>
      <c r="U66619" s="1">
        <v>34</v>
      </c>
      <c r="V66619" s="1">
        <v>34</v>
      </c>
      <c r="W66619" s="1">
        <v>37</v>
      </c>
      <c r="X66619" s="1">
        <v>178</v>
      </c>
    </row>
    <row r="66620" spans="1:24" x14ac:dyDescent="0.25">
      <c r="A66620" s="1">
        <v>20194</v>
      </c>
      <c r="B66620" s="1" t="s">
        <v>99</v>
      </c>
      <c r="C66620" s="1" t="s">
        <v>34</v>
      </c>
      <c r="D66620" s="1" t="s">
        <v>48</v>
      </c>
      <c r="E66620" s="1" t="s">
        <v>26</v>
      </c>
      <c r="F66620" s="1" t="s">
        <v>53</v>
      </c>
      <c r="G66620" s="1" t="s">
        <v>27</v>
      </c>
      <c r="H66620" s="1" t="s">
        <v>42</v>
      </c>
      <c r="I66620" s="1" t="s">
        <v>29</v>
      </c>
      <c r="J66620" s="1" t="s">
        <v>50</v>
      </c>
      <c r="K66620" s="1" t="s">
        <v>57</v>
      </c>
      <c r="L66620" s="1" t="s">
        <v>80</v>
      </c>
      <c r="M66620" s="1" t="s">
        <v>47</v>
      </c>
      <c r="N66620" s="1" t="s">
        <v>41</v>
      </c>
      <c r="O66620" s="1" t="s">
        <v>32</v>
      </c>
      <c r="P66620" s="1" t="s">
        <v>33</v>
      </c>
      <c r="Q66620" s="1" t="s">
        <v>33</v>
      </c>
      <c r="R66620" s="1" t="s">
        <v>32</v>
      </c>
      <c r="S66620" s="1">
        <v>36</v>
      </c>
      <c r="T66620" s="1">
        <v>37</v>
      </c>
      <c r="U66620" s="1">
        <v>34</v>
      </c>
      <c r="V66620" s="1">
        <v>34</v>
      </c>
      <c r="W66620" s="1">
        <v>37</v>
      </c>
      <c r="X66620" s="1">
        <v>178</v>
      </c>
    </row>
    <row r="66621" spans="1:24" x14ac:dyDescent="0.25">
      <c r="A66621" s="1">
        <v>20194</v>
      </c>
      <c r="B66621" s="1" t="s">
        <v>24</v>
      </c>
      <c r="C66621" s="1" t="s">
        <v>34</v>
      </c>
      <c r="D66621" s="1" t="s">
        <v>48</v>
      </c>
      <c r="E66621" s="1" t="s">
        <v>26</v>
      </c>
      <c r="F66621" s="1" t="s">
        <v>36</v>
      </c>
      <c r="G66621" s="1" t="s">
        <v>37</v>
      </c>
      <c r="H66621" s="1" t="s">
        <v>89</v>
      </c>
      <c r="I66621" s="1" t="s">
        <v>29</v>
      </c>
      <c r="J66621" s="1" t="s">
        <v>50</v>
      </c>
      <c r="K66621" s="1" t="s">
        <v>56</v>
      </c>
      <c r="L66621" s="1" t="s">
        <v>46</v>
      </c>
      <c r="M66621" s="1" t="s">
        <v>69</v>
      </c>
      <c r="N66621" s="1" t="s">
        <v>44</v>
      </c>
      <c r="O66621" s="1" t="s">
        <v>32</v>
      </c>
      <c r="P66621" s="1" t="s">
        <v>32</v>
      </c>
      <c r="Q66621" s="1" t="s">
        <v>32</v>
      </c>
      <c r="R66621" s="1" t="s">
        <v>32</v>
      </c>
      <c r="S66621" s="1">
        <v>41</v>
      </c>
      <c r="T66621" s="1">
        <v>30</v>
      </c>
      <c r="U66621" s="1">
        <v>40</v>
      </c>
      <c r="V66621" s="1">
        <v>29</v>
      </c>
      <c r="W66621" s="1">
        <v>33</v>
      </c>
      <c r="X66621" s="1">
        <v>168</v>
      </c>
    </row>
    <row r="66622" spans="1:24" x14ac:dyDescent="0.25">
      <c r="A66622" s="1">
        <v>20194</v>
      </c>
      <c r="B66622" s="1" t="s">
        <v>24</v>
      </c>
      <c r="C66622" s="1" t="s">
        <v>34</v>
      </c>
      <c r="D66622" s="1" t="s">
        <v>48</v>
      </c>
      <c r="E66622" s="1" t="s">
        <v>26</v>
      </c>
      <c r="F66622" s="1" t="s">
        <v>36</v>
      </c>
      <c r="G66622" s="1" t="s">
        <v>37</v>
      </c>
      <c r="H66622" s="1" t="s">
        <v>89</v>
      </c>
      <c r="I66622" s="1" t="s">
        <v>29</v>
      </c>
      <c r="J66622" s="1" t="s">
        <v>50</v>
      </c>
      <c r="K66622" s="1" t="s">
        <v>56</v>
      </c>
      <c r="L66622" s="1" t="s">
        <v>46</v>
      </c>
      <c r="M66622" s="1" t="s">
        <v>69</v>
      </c>
      <c r="N66622" s="1" t="s">
        <v>44</v>
      </c>
      <c r="O66622" s="1" t="s">
        <v>32</v>
      </c>
      <c r="P66622" s="1" t="s">
        <v>32</v>
      </c>
      <c r="Q66622" s="1" t="s">
        <v>32</v>
      </c>
      <c r="R66622" s="1" t="s">
        <v>32</v>
      </c>
      <c r="S66622" s="1">
        <v>41</v>
      </c>
      <c r="T66622" s="1">
        <v>30</v>
      </c>
      <c r="U66622" s="1">
        <v>40</v>
      </c>
      <c r="V66622" s="1">
        <v>29</v>
      </c>
      <c r="W66622" s="1">
        <v>33</v>
      </c>
      <c r="X66622" s="1">
        <v>168</v>
      </c>
    </row>
    <row r="66623" spans="1:24" x14ac:dyDescent="0.25">
      <c r="A66623" s="1">
        <v>20194</v>
      </c>
      <c r="B66623" s="1" t="s">
        <v>24</v>
      </c>
      <c r="C66623" s="1" t="s">
        <v>34</v>
      </c>
      <c r="D66623" s="1" t="s">
        <v>108</v>
      </c>
      <c r="E66623" s="1" t="s">
        <v>26</v>
      </c>
      <c r="F66623" s="1" t="s">
        <v>36</v>
      </c>
      <c r="G66623" s="1" t="s">
        <v>54</v>
      </c>
      <c r="H66623" s="1" t="s">
        <v>92</v>
      </c>
      <c r="I66623" s="1" t="s">
        <v>29</v>
      </c>
      <c r="J66623" s="1" t="s">
        <v>50</v>
      </c>
      <c r="K66623" s="1" t="s">
        <v>56</v>
      </c>
      <c r="L66623" s="1" t="s">
        <v>57</v>
      </c>
      <c r="M66623" s="1" t="s">
        <v>40</v>
      </c>
      <c r="N66623" s="1" t="s">
        <v>108</v>
      </c>
      <c r="O66623" s="1" t="s">
        <v>108</v>
      </c>
      <c r="P66623" s="1" t="s">
        <v>108</v>
      </c>
      <c r="Q66623" s="1" t="s">
        <v>32</v>
      </c>
      <c r="R66623" s="1" t="s">
        <v>108</v>
      </c>
      <c r="S66623" s="1">
        <v>48</v>
      </c>
      <c r="T66623" s="1">
        <v>56</v>
      </c>
      <c r="U66623" s="1">
        <v>53</v>
      </c>
      <c r="V66623" s="1">
        <v>52</v>
      </c>
      <c r="W66623" s="1">
        <v>49</v>
      </c>
      <c r="X66623" s="1">
        <v>261</v>
      </c>
    </row>
    <row r="66624" spans="1:24" x14ac:dyDescent="0.25">
      <c r="A66624" s="1">
        <v>20194</v>
      </c>
      <c r="B66624" s="1" t="s">
        <v>24</v>
      </c>
      <c r="C66624" s="1" t="s">
        <v>34</v>
      </c>
      <c r="D66624" s="1" t="s">
        <v>108</v>
      </c>
      <c r="E66624" s="1" t="s">
        <v>26</v>
      </c>
      <c r="F66624" s="1" t="s">
        <v>36</v>
      </c>
      <c r="G66624" s="1" t="s">
        <v>54</v>
      </c>
      <c r="H66624" s="1" t="s">
        <v>92</v>
      </c>
      <c r="I66624" s="1" t="s">
        <v>29</v>
      </c>
      <c r="J66624" s="1" t="s">
        <v>50</v>
      </c>
      <c r="K66624" s="1" t="s">
        <v>56</v>
      </c>
      <c r="L66624" s="1" t="s">
        <v>57</v>
      </c>
      <c r="M66624" s="1" t="s">
        <v>40</v>
      </c>
      <c r="N66624" s="1" t="s">
        <v>108</v>
      </c>
      <c r="O66624" s="1" t="s">
        <v>108</v>
      </c>
      <c r="P66624" s="1" t="s">
        <v>108</v>
      </c>
      <c r="Q66624" s="1" t="s">
        <v>32</v>
      </c>
      <c r="R66624" s="1" t="s">
        <v>108</v>
      </c>
      <c r="S66624" s="1">
        <v>48</v>
      </c>
      <c r="T66624" s="1">
        <v>56</v>
      </c>
      <c r="U66624" s="1">
        <v>53</v>
      </c>
      <c r="V66624" s="1">
        <v>52</v>
      </c>
      <c r="W66624" s="1">
        <v>49</v>
      </c>
      <c r="X66624" s="1">
        <v>261</v>
      </c>
    </row>
    <row r="66625" spans="1:24" x14ac:dyDescent="0.25">
      <c r="A66625" s="1">
        <v>20194</v>
      </c>
      <c r="B66625" s="1" t="s">
        <v>24</v>
      </c>
      <c r="C66625" s="1" t="s">
        <v>34</v>
      </c>
      <c r="D66625" s="1" t="s">
        <v>48</v>
      </c>
      <c r="E66625" s="1" t="s">
        <v>26</v>
      </c>
      <c r="F66625" s="1" t="s">
        <v>65</v>
      </c>
      <c r="G66625" s="1" t="s">
        <v>37</v>
      </c>
      <c r="H66625" s="1" t="s">
        <v>42</v>
      </c>
      <c r="I66625" s="1" t="s">
        <v>29</v>
      </c>
      <c r="J66625" s="1" t="s">
        <v>50</v>
      </c>
      <c r="K66625" s="1" t="s">
        <v>75</v>
      </c>
      <c r="L66625" s="1" t="s">
        <v>73</v>
      </c>
      <c r="M66625" s="1" t="s">
        <v>69</v>
      </c>
      <c r="N66625" s="1" t="s">
        <v>31</v>
      </c>
      <c r="O66625" s="1" t="s">
        <v>32</v>
      </c>
      <c r="P66625" s="1" t="s">
        <v>33</v>
      </c>
      <c r="Q66625" s="1" t="s">
        <v>33</v>
      </c>
      <c r="R66625" s="1" t="s">
        <v>33</v>
      </c>
      <c r="S66625" s="1">
        <v>44</v>
      </c>
      <c r="T66625" s="1">
        <v>52</v>
      </c>
      <c r="U66625" s="1">
        <v>60</v>
      </c>
      <c r="V66625" s="1">
        <v>52</v>
      </c>
      <c r="W66625" s="1">
        <v>63</v>
      </c>
      <c r="X66625" s="1">
        <v>279</v>
      </c>
    </row>
    <row r="66626" spans="1:24" x14ac:dyDescent="0.25">
      <c r="A66626" s="1">
        <v>20194</v>
      </c>
      <c r="B66626" s="1" t="s">
        <v>24</v>
      </c>
      <c r="C66626" s="1" t="s">
        <v>34</v>
      </c>
      <c r="D66626" s="1" t="s">
        <v>48</v>
      </c>
      <c r="E66626" s="1" t="s">
        <v>26</v>
      </c>
      <c r="F66626" s="1" t="s">
        <v>65</v>
      </c>
      <c r="G66626" s="1" t="s">
        <v>37</v>
      </c>
      <c r="H66626" s="1" t="s">
        <v>42</v>
      </c>
      <c r="I66626" s="1" t="s">
        <v>29</v>
      </c>
      <c r="J66626" s="1" t="s">
        <v>50</v>
      </c>
      <c r="K66626" s="1" t="s">
        <v>75</v>
      </c>
      <c r="L66626" s="1" t="s">
        <v>73</v>
      </c>
      <c r="M66626" s="1" t="s">
        <v>69</v>
      </c>
      <c r="N66626" s="1" t="s">
        <v>31</v>
      </c>
      <c r="O66626" s="1" t="s">
        <v>32</v>
      </c>
      <c r="P66626" s="1" t="s">
        <v>33</v>
      </c>
      <c r="Q66626" s="1" t="s">
        <v>33</v>
      </c>
      <c r="R66626" s="1" t="s">
        <v>33</v>
      </c>
      <c r="S66626" s="1">
        <v>44</v>
      </c>
      <c r="T66626" s="1">
        <v>52</v>
      </c>
      <c r="U66626" s="1">
        <v>60</v>
      </c>
      <c r="V66626" s="1">
        <v>52</v>
      </c>
      <c r="W66626" s="1">
        <v>63</v>
      </c>
      <c r="X66626" s="1">
        <v>279</v>
      </c>
    </row>
    <row r="66627" spans="1:24" x14ac:dyDescent="0.25">
      <c r="A66627" s="1">
        <v>20194</v>
      </c>
      <c r="B66627" s="1" t="s">
        <v>45</v>
      </c>
      <c r="C66627" s="1" t="s">
        <v>34</v>
      </c>
      <c r="D66627" s="1" t="s">
        <v>48</v>
      </c>
      <c r="E66627" s="1" t="s">
        <v>26</v>
      </c>
      <c r="F66627" s="1" t="s">
        <v>53</v>
      </c>
      <c r="G66627" s="1" t="s">
        <v>27</v>
      </c>
      <c r="H66627" s="1" t="s">
        <v>42</v>
      </c>
      <c r="I66627" s="1" t="s">
        <v>29</v>
      </c>
      <c r="J66627" s="1" t="s">
        <v>50</v>
      </c>
      <c r="K66627" s="1" t="s">
        <v>46</v>
      </c>
      <c r="L66627" s="1" t="s">
        <v>46</v>
      </c>
      <c r="M66627" s="1" t="s">
        <v>40</v>
      </c>
      <c r="N66627" s="1" t="s">
        <v>108</v>
      </c>
      <c r="O66627" s="1" t="s">
        <v>32</v>
      </c>
      <c r="P66627" s="1" t="s">
        <v>32</v>
      </c>
      <c r="Q66627" s="1" t="s">
        <v>32</v>
      </c>
      <c r="R66627" s="1" t="s">
        <v>33</v>
      </c>
      <c r="S66627" s="1">
        <v>38</v>
      </c>
      <c r="T66627" s="1">
        <v>46</v>
      </c>
      <c r="U66627" s="1">
        <v>28</v>
      </c>
      <c r="V66627" s="1">
        <v>38</v>
      </c>
      <c r="W66627" s="1">
        <v>43</v>
      </c>
      <c r="X66627" s="1">
        <v>193</v>
      </c>
    </row>
    <row r="66628" spans="1:24" x14ac:dyDescent="0.25">
      <c r="A66628" s="1">
        <v>20194</v>
      </c>
      <c r="B66628" s="1" t="s">
        <v>45</v>
      </c>
      <c r="C66628" s="1" t="s">
        <v>34</v>
      </c>
      <c r="D66628" s="1" t="s">
        <v>48</v>
      </c>
      <c r="E66628" s="1" t="s">
        <v>26</v>
      </c>
      <c r="F66628" s="1" t="s">
        <v>53</v>
      </c>
      <c r="G66628" s="1" t="s">
        <v>27</v>
      </c>
      <c r="H66628" s="1" t="s">
        <v>42</v>
      </c>
      <c r="I66628" s="1" t="s">
        <v>29</v>
      </c>
      <c r="J66628" s="1" t="s">
        <v>50</v>
      </c>
      <c r="K66628" s="1" t="s">
        <v>46</v>
      </c>
      <c r="L66628" s="1" t="s">
        <v>46</v>
      </c>
      <c r="M66628" s="1" t="s">
        <v>40</v>
      </c>
      <c r="N66628" s="1" t="s">
        <v>108</v>
      </c>
      <c r="O66628" s="1" t="s">
        <v>32</v>
      </c>
      <c r="P66628" s="1" t="s">
        <v>32</v>
      </c>
      <c r="Q66628" s="1" t="s">
        <v>32</v>
      </c>
      <c r="R66628" s="1" t="s">
        <v>33</v>
      </c>
      <c r="S66628" s="1">
        <v>38</v>
      </c>
      <c r="T66628" s="1">
        <v>46</v>
      </c>
      <c r="U66628" s="1">
        <v>28</v>
      </c>
      <c r="V66628" s="1">
        <v>38</v>
      </c>
      <c r="W66628" s="1">
        <v>43</v>
      </c>
      <c r="X66628" s="1">
        <v>193</v>
      </c>
    </row>
    <row r="66629" spans="1:24" x14ac:dyDescent="0.25">
      <c r="A66629" s="1">
        <v>20194</v>
      </c>
      <c r="B66629" s="1" t="s">
        <v>24</v>
      </c>
      <c r="C66629" s="1" t="s">
        <v>34</v>
      </c>
      <c r="D66629" s="1" t="s">
        <v>48</v>
      </c>
      <c r="E66629" s="1" t="s">
        <v>26</v>
      </c>
      <c r="F66629" s="1" t="s">
        <v>65</v>
      </c>
      <c r="G66629" s="1" t="s">
        <v>37</v>
      </c>
      <c r="H66629" s="1" t="s">
        <v>42</v>
      </c>
      <c r="I66629" s="1" t="s">
        <v>29</v>
      </c>
      <c r="J66629" s="1" t="s">
        <v>50</v>
      </c>
      <c r="K66629" s="1" t="s">
        <v>46</v>
      </c>
      <c r="L66629" s="1" t="s">
        <v>56</v>
      </c>
      <c r="M66629" s="1" t="s">
        <v>58</v>
      </c>
      <c r="N66629" s="1" t="s">
        <v>44</v>
      </c>
      <c r="O66629" s="1" t="s">
        <v>32</v>
      </c>
      <c r="P66629" s="1" t="s">
        <v>33</v>
      </c>
      <c r="Q66629" s="1" t="s">
        <v>33</v>
      </c>
      <c r="R66629" s="1" t="s">
        <v>33</v>
      </c>
      <c r="S66629" s="1">
        <v>44</v>
      </c>
      <c r="T66629" s="1">
        <v>40</v>
      </c>
      <c r="U66629" s="1">
        <v>38</v>
      </c>
      <c r="V66629" s="1">
        <v>36</v>
      </c>
      <c r="W66629" s="1">
        <v>42</v>
      </c>
      <c r="X66629" s="1">
        <v>197</v>
      </c>
    </row>
    <row r="66630" spans="1:24" x14ac:dyDescent="0.25">
      <c r="A66630" s="1">
        <v>20194</v>
      </c>
      <c r="B66630" s="1" t="s">
        <v>24</v>
      </c>
      <c r="C66630" s="1" t="s">
        <v>34</v>
      </c>
      <c r="D66630" s="1" t="s">
        <v>48</v>
      </c>
      <c r="E66630" s="1" t="s">
        <v>26</v>
      </c>
      <c r="F66630" s="1" t="s">
        <v>65</v>
      </c>
      <c r="G66630" s="1" t="s">
        <v>37</v>
      </c>
      <c r="H66630" s="1" t="s">
        <v>42</v>
      </c>
      <c r="I66630" s="1" t="s">
        <v>29</v>
      </c>
      <c r="J66630" s="1" t="s">
        <v>50</v>
      </c>
      <c r="K66630" s="1" t="s">
        <v>46</v>
      </c>
      <c r="L66630" s="1" t="s">
        <v>56</v>
      </c>
      <c r="M66630" s="1" t="s">
        <v>58</v>
      </c>
      <c r="N66630" s="1" t="s">
        <v>44</v>
      </c>
      <c r="O66630" s="1" t="s">
        <v>32</v>
      </c>
      <c r="P66630" s="1" t="s">
        <v>33</v>
      </c>
      <c r="Q66630" s="1" t="s">
        <v>33</v>
      </c>
      <c r="R66630" s="1" t="s">
        <v>33</v>
      </c>
      <c r="S66630" s="1">
        <v>44</v>
      </c>
      <c r="T66630" s="1">
        <v>40</v>
      </c>
      <c r="U66630" s="1">
        <v>38</v>
      </c>
      <c r="V66630" s="1">
        <v>36</v>
      </c>
      <c r="W66630" s="1">
        <v>42</v>
      </c>
      <c r="X66630" s="1">
        <v>197</v>
      </c>
    </row>
    <row r="66631" spans="1:24" x14ac:dyDescent="0.25">
      <c r="A66631" s="1">
        <v>20194</v>
      </c>
      <c r="B66631" s="1" t="s">
        <v>24</v>
      </c>
      <c r="C66631" s="1" t="s">
        <v>25</v>
      </c>
      <c r="D66631" s="1" t="s">
        <v>108</v>
      </c>
      <c r="E66631" s="1" t="s">
        <v>26</v>
      </c>
      <c r="F66631" s="1" t="s">
        <v>53</v>
      </c>
      <c r="G66631" s="1" t="s">
        <v>37</v>
      </c>
      <c r="H66631" s="1" t="s">
        <v>95</v>
      </c>
      <c r="I66631" s="1" t="s">
        <v>29</v>
      </c>
      <c r="J66631" s="1" t="s">
        <v>30</v>
      </c>
      <c r="K66631" s="1" t="s">
        <v>51</v>
      </c>
      <c r="L66631" s="1" t="s">
        <v>51</v>
      </c>
      <c r="M66631" s="1" t="s">
        <v>40</v>
      </c>
      <c r="N66631" s="1" t="s">
        <v>44</v>
      </c>
      <c r="O66631" s="1" t="s">
        <v>32</v>
      </c>
      <c r="P66631" s="1" t="s">
        <v>32</v>
      </c>
      <c r="Q66631" s="1" t="s">
        <v>32</v>
      </c>
      <c r="R66631" s="1" t="s">
        <v>32</v>
      </c>
      <c r="S66631" s="1">
        <v>43</v>
      </c>
      <c r="T66631" s="1">
        <v>54</v>
      </c>
      <c r="U66631" s="1">
        <v>41</v>
      </c>
      <c r="V66631" s="1">
        <v>45</v>
      </c>
      <c r="W66631" s="1">
        <v>43</v>
      </c>
      <c r="X66631" s="1">
        <v>228</v>
      </c>
    </row>
    <row r="66632" spans="1:24" x14ac:dyDescent="0.25">
      <c r="A66632" s="1">
        <v>20194</v>
      </c>
      <c r="B66632" s="1" t="s">
        <v>24</v>
      </c>
      <c r="C66632" s="1" t="s">
        <v>25</v>
      </c>
      <c r="D66632" s="1" t="s">
        <v>108</v>
      </c>
      <c r="E66632" s="1" t="s">
        <v>26</v>
      </c>
      <c r="F66632" s="1" t="s">
        <v>53</v>
      </c>
      <c r="G66632" s="1" t="s">
        <v>37</v>
      </c>
      <c r="H66632" s="1" t="s">
        <v>95</v>
      </c>
      <c r="I66632" s="1" t="s">
        <v>29</v>
      </c>
      <c r="J66632" s="1" t="s">
        <v>30</v>
      </c>
      <c r="K66632" s="1" t="s">
        <v>51</v>
      </c>
      <c r="L66632" s="1" t="s">
        <v>51</v>
      </c>
      <c r="M66632" s="1" t="s">
        <v>40</v>
      </c>
      <c r="N66632" s="1" t="s">
        <v>44</v>
      </c>
      <c r="O66632" s="1" t="s">
        <v>32</v>
      </c>
      <c r="P66632" s="1" t="s">
        <v>32</v>
      </c>
      <c r="Q66632" s="1" t="s">
        <v>32</v>
      </c>
      <c r="R66632" s="1" t="s">
        <v>32</v>
      </c>
      <c r="S66632" s="1">
        <v>43</v>
      </c>
      <c r="T66632" s="1">
        <v>54</v>
      </c>
      <c r="U66632" s="1">
        <v>41</v>
      </c>
      <c r="V66632" s="1">
        <v>45</v>
      </c>
      <c r="W66632" s="1">
        <v>43</v>
      </c>
      <c r="X66632" s="1">
        <v>228</v>
      </c>
    </row>
    <row r="66633" spans="1:24" x14ac:dyDescent="0.25">
      <c r="A66633" s="1">
        <v>20194</v>
      </c>
      <c r="B66633" s="1" t="s">
        <v>24</v>
      </c>
      <c r="C66633" s="1" t="s">
        <v>34</v>
      </c>
      <c r="D66633" s="1" t="s">
        <v>48</v>
      </c>
      <c r="E66633" s="1" t="s">
        <v>26</v>
      </c>
      <c r="F66633" s="1" t="s">
        <v>53</v>
      </c>
      <c r="G66633" s="1" t="s">
        <v>37</v>
      </c>
      <c r="H66633" s="1" t="s">
        <v>83</v>
      </c>
      <c r="I66633" s="1" t="s">
        <v>29</v>
      </c>
      <c r="J66633" s="1" t="s">
        <v>50</v>
      </c>
      <c r="K66633" s="1" t="s">
        <v>46</v>
      </c>
      <c r="L66633" s="1" t="s">
        <v>51</v>
      </c>
      <c r="M66633" s="1" t="s">
        <v>40</v>
      </c>
      <c r="N66633" s="1" t="s">
        <v>41</v>
      </c>
      <c r="O66633" s="1" t="s">
        <v>32</v>
      </c>
      <c r="P66633" s="1" t="s">
        <v>32</v>
      </c>
      <c r="Q66633" s="1" t="s">
        <v>32</v>
      </c>
      <c r="R66633" s="1" t="s">
        <v>33</v>
      </c>
      <c r="S66633" s="1">
        <v>41</v>
      </c>
      <c r="T66633" s="1">
        <v>45</v>
      </c>
      <c r="U66633" s="1">
        <v>41</v>
      </c>
      <c r="V66633" s="1">
        <v>44</v>
      </c>
      <c r="W66633" s="1">
        <v>49</v>
      </c>
      <c r="X66633" s="1">
        <v>222</v>
      </c>
    </row>
    <row r="66634" spans="1:24" x14ac:dyDescent="0.25">
      <c r="A66634" s="1">
        <v>20194</v>
      </c>
      <c r="B66634" s="1" t="s">
        <v>24</v>
      </c>
      <c r="C66634" s="1" t="s">
        <v>34</v>
      </c>
      <c r="D66634" s="1" t="s">
        <v>48</v>
      </c>
      <c r="E66634" s="1" t="s">
        <v>26</v>
      </c>
      <c r="F66634" s="1" t="s">
        <v>53</v>
      </c>
      <c r="G66634" s="1" t="s">
        <v>37</v>
      </c>
      <c r="H66634" s="1" t="s">
        <v>83</v>
      </c>
      <c r="I66634" s="1" t="s">
        <v>29</v>
      </c>
      <c r="J66634" s="1" t="s">
        <v>50</v>
      </c>
      <c r="K66634" s="1" t="s">
        <v>46</v>
      </c>
      <c r="L66634" s="1" t="s">
        <v>51</v>
      </c>
      <c r="M66634" s="1" t="s">
        <v>40</v>
      </c>
      <c r="N66634" s="1" t="s">
        <v>41</v>
      </c>
      <c r="O66634" s="1" t="s">
        <v>32</v>
      </c>
      <c r="P66634" s="1" t="s">
        <v>32</v>
      </c>
      <c r="Q66634" s="1" t="s">
        <v>32</v>
      </c>
      <c r="R66634" s="1" t="s">
        <v>33</v>
      </c>
      <c r="S66634" s="1">
        <v>41</v>
      </c>
      <c r="T66634" s="1">
        <v>45</v>
      </c>
      <c r="U66634" s="1">
        <v>41</v>
      </c>
      <c r="V66634" s="1">
        <v>44</v>
      </c>
      <c r="W66634" s="1">
        <v>49</v>
      </c>
      <c r="X66634" s="1">
        <v>222</v>
      </c>
    </row>
    <row r="66635" spans="1:24" x14ac:dyDescent="0.25">
      <c r="A66635" s="1">
        <v>20194</v>
      </c>
      <c r="B66635" s="1" t="s">
        <v>24</v>
      </c>
      <c r="C66635" s="1" t="s">
        <v>34</v>
      </c>
      <c r="D66635" s="1" t="s">
        <v>48</v>
      </c>
      <c r="E66635" s="1" t="s">
        <v>26</v>
      </c>
      <c r="F66635" s="1" t="s">
        <v>65</v>
      </c>
      <c r="G66635" s="1" t="s">
        <v>54</v>
      </c>
      <c r="H66635" s="1" t="s">
        <v>42</v>
      </c>
      <c r="I66635" s="1" t="s">
        <v>29</v>
      </c>
      <c r="J66635" s="1" t="s">
        <v>50</v>
      </c>
      <c r="K66635" s="1" t="s">
        <v>46</v>
      </c>
      <c r="L66635" s="1" t="s">
        <v>51</v>
      </c>
      <c r="M66635" s="1" t="s">
        <v>40</v>
      </c>
      <c r="N66635" s="1" t="s">
        <v>41</v>
      </c>
      <c r="O66635" s="1" t="s">
        <v>33</v>
      </c>
      <c r="P66635" s="1" t="s">
        <v>33</v>
      </c>
      <c r="Q66635" s="1" t="s">
        <v>32</v>
      </c>
      <c r="R66635" s="1" t="s">
        <v>33</v>
      </c>
      <c r="S66635" s="1">
        <v>23</v>
      </c>
      <c r="T66635" s="1">
        <v>31</v>
      </c>
      <c r="U66635" s="1">
        <v>25</v>
      </c>
      <c r="V66635" s="1">
        <v>25</v>
      </c>
      <c r="W66635" s="1">
        <v>40</v>
      </c>
      <c r="X66635" s="1">
        <v>148</v>
      </c>
    </row>
    <row r="66636" spans="1:24" x14ac:dyDescent="0.25">
      <c r="A66636" s="1">
        <v>20194</v>
      </c>
      <c r="B66636" s="1" t="s">
        <v>24</v>
      </c>
      <c r="C66636" s="1" t="s">
        <v>34</v>
      </c>
      <c r="D66636" s="1" t="s">
        <v>48</v>
      </c>
      <c r="E66636" s="1" t="s">
        <v>26</v>
      </c>
      <c r="F66636" s="1" t="s">
        <v>65</v>
      </c>
      <c r="G66636" s="1" t="s">
        <v>54</v>
      </c>
      <c r="H66636" s="1" t="s">
        <v>42</v>
      </c>
      <c r="I66636" s="1" t="s">
        <v>29</v>
      </c>
      <c r="J66636" s="1" t="s">
        <v>50</v>
      </c>
      <c r="K66636" s="1" t="s">
        <v>46</v>
      </c>
      <c r="L66636" s="1" t="s">
        <v>51</v>
      </c>
      <c r="M66636" s="1" t="s">
        <v>40</v>
      </c>
      <c r="N66636" s="1" t="s">
        <v>41</v>
      </c>
      <c r="O66636" s="1" t="s">
        <v>33</v>
      </c>
      <c r="P66636" s="1" t="s">
        <v>33</v>
      </c>
      <c r="Q66636" s="1" t="s">
        <v>32</v>
      </c>
      <c r="R66636" s="1" t="s">
        <v>33</v>
      </c>
      <c r="S66636" s="1">
        <v>23</v>
      </c>
      <c r="T66636" s="1">
        <v>31</v>
      </c>
      <c r="U66636" s="1">
        <v>25</v>
      </c>
      <c r="V66636" s="1">
        <v>25</v>
      </c>
      <c r="W66636" s="1">
        <v>40</v>
      </c>
      <c r="X66636" s="1">
        <v>148</v>
      </c>
    </row>
    <row r="66637" spans="1:24" x14ac:dyDescent="0.25">
      <c r="A66637" s="1">
        <v>20194</v>
      </c>
      <c r="B66637" s="1" t="s">
        <v>24</v>
      </c>
      <c r="C66637" s="1" t="s">
        <v>34</v>
      </c>
      <c r="D66637" s="1" t="s">
        <v>48</v>
      </c>
      <c r="E66637" s="1" t="s">
        <v>26</v>
      </c>
      <c r="F66637" s="1" t="s">
        <v>53</v>
      </c>
      <c r="G66637" s="1" t="s">
        <v>37</v>
      </c>
      <c r="H66637" s="1" t="s">
        <v>83</v>
      </c>
      <c r="I66637" s="1" t="s">
        <v>29</v>
      </c>
      <c r="J66637" s="1" t="s">
        <v>30</v>
      </c>
      <c r="K66637" s="1" t="s">
        <v>51</v>
      </c>
      <c r="L66637" s="1" t="s">
        <v>51</v>
      </c>
      <c r="M66637" s="1" t="s">
        <v>69</v>
      </c>
      <c r="N66637" s="1" t="s">
        <v>31</v>
      </c>
      <c r="O66637" s="1" t="s">
        <v>32</v>
      </c>
      <c r="P66637" s="1" t="s">
        <v>33</v>
      </c>
      <c r="Q66637" s="1" t="s">
        <v>32</v>
      </c>
      <c r="R66637" s="1" t="s">
        <v>33</v>
      </c>
      <c r="S66637" s="1">
        <v>35</v>
      </c>
      <c r="T66637" s="1">
        <v>31</v>
      </c>
      <c r="U66637" s="1">
        <v>31</v>
      </c>
      <c r="V66637" s="1">
        <v>43</v>
      </c>
      <c r="W66637" s="1">
        <v>47</v>
      </c>
      <c r="X66637" s="1">
        <v>189</v>
      </c>
    </row>
    <row r="66638" spans="1:24" x14ac:dyDescent="0.25">
      <c r="A66638" s="1">
        <v>20194</v>
      </c>
      <c r="B66638" s="1" t="s">
        <v>24</v>
      </c>
      <c r="C66638" s="1" t="s">
        <v>34</v>
      </c>
      <c r="D66638" s="1" t="s">
        <v>48</v>
      </c>
      <c r="E66638" s="1" t="s">
        <v>26</v>
      </c>
      <c r="F66638" s="1" t="s">
        <v>53</v>
      </c>
      <c r="G66638" s="1" t="s">
        <v>37</v>
      </c>
      <c r="H66638" s="1" t="s">
        <v>83</v>
      </c>
      <c r="I66638" s="1" t="s">
        <v>29</v>
      </c>
      <c r="J66638" s="1" t="s">
        <v>30</v>
      </c>
      <c r="K66638" s="1" t="s">
        <v>51</v>
      </c>
      <c r="L66638" s="1" t="s">
        <v>51</v>
      </c>
      <c r="M66638" s="1" t="s">
        <v>69</v>
      </c>
      <c r="N66638" s="1" t="s">
        <v>31</v>
      </c>
      <c r="O66638" s="1" t="s">
        <v>32</v>
      </c>
      <c r="P66638" s="1" t="s">
        <v>33</v>
      </c>
      <c r="Q66638" s="1" t="s">
        <v>32</v>
      </c>
      <c r="R66638" s="1" t="s">
        <v>33</v>
      </c>
      <c r="S66638" s="1">
        <v>35</v>
      </c>
      <c r="T66638" s="1">
        <v>31</v>
      </c>
      <c r="U66638" s="1">
        <v>31</v>
      </c>
      <c r="V66638" s="1">
        <v>43</v>
      </c>
      <c r="W66638" s="1">
        <v>47</v>
      </c>
      <c r="X66638" s="1">
        <v>189</v>
      </c>
    </row>
    <row r="66639" spans="1:24" x14ac:dyDescent="0.25">
      <c r="A66639" s="1">
        <v>20194</v>
      </c>
      <c r="B66639" s="1" t="s">
        <v>24</v>
      </c>
      <c r="C66639" s="1" t="s">
        <v>34</v>
      </c>
      <c r="D66639" s="1" t="s">
        <v>108</v>
      </c>
      <c r="E66639" s="1" t="s">
        <v>26</v>
      </c>
      <c r="F66639" s="1" t="s">
        <v>36</v>
      </c>
      <c r="G66639" s="1" t="s">
        <v>54</v>
      </c>
      <c r="H66639" s="1" t="s">
        <v>85</v>
      </c>
      <c r="I66639" s="1" t="s">
        <v>29</v>
      </c>
      <c r="J66639" s="1" t="s">
        <v>50</v>
      </c>
      <c r="K66639" s="1" t="s">
        <v>75</v>
      </c>
      <c r="L66639" s="1" t="s">
        <v>51</v>
      </c>
      <c r="M66639" s="1" t="s">
        <v>69</v>
      </c>
      <c r="N66639" s="1" t="s">
        <v>31</v>
      </c>
      <c r="O66639" s="1" t="s">
        <v>32</v>
      </c>
      <c r="P66639" s="1" t="s">
        <v>32</v>
      </c>
      <c r="Q66639" s="1" t="s">
        <v>32</v>
      </c>
      <c r="R66639" s="1" t="s">
        <v>33</v>
      </c>
      <c r="S66639" s="1">
        <v>24</v>
      </c>
      <c r="T66639" s="1">
        <v>33</v>
      </c>
      <c r="U66639" s="1">
        <v>34</v>
      </c>
      <c r="V66639" s="1">
        <v>30</v>
      </c>
      <c r="W66639" s="1">
        <v>33</v>
      </c>
      <c r="X66639" s="1">
        <v>159</v>
      </c>
    </row>
    <row r="66640" spans="1:24" x14ac:dyDescent="0.25">
      <c r="A66640" s="1">
        <v>20194</v>
      </c>
      <c r="B66640" s="1" t="s">
        <v>24</v>
      </c>
      <c r="C66640" s="1" t="s">
        <v>34</v>
      </c>
      <c r="D66640" s="1" t="s">
        <v>108</v>
      </c>
      <c r="E66640" s="1" t="s">
        <v>26</v>
      </c>
      <c r="F66640" s="1" t="s">
        <v>36</v>
      </c>
      <c r="G66640" s="1" t="s">
        <v>54</v>
      </c>
      <c r="H66640" s="1" t="s">
        <v>85</v>
      </c>
      <c r="I66640" s="1" t="s">
        <v>29</v>
      </c>
      <c r="J66640" s="1" t="s">
        <v>50</v>
      </c>
      <c r="K66640" s="1" t="s">
        <v>75</v>
      </c>
      <c r="L66640" s="1" t="s">
        <v>51</v>
      </c>
      <c r="M66640" s="1" t="s">
        <v>69</v>
      </c>
      <c r="N66640" s="1" t="s">
        <v>31</v>
      </c>
      <c r="O66640" s="1" t="s">
        <v>32</v>
      </c>
      <c r="P66640" s="1" t="s">
        <v>32</v>
      </c>
      <c r="Q66640" s="1" t="s">
        <v>32</v>
      </c>
      <c r="R66640" s="1" t="s">
        <v>33</v>
      </c>
      <c r="S66640" s="1">
        <v>24</v>
      </c>
      <c r="T66640" s="1">
        <v>33</v>
      </c>
      <c r="U66640" s="1">
        <v>34</v>
      </c>
      <c r="V66640" s="1">
        <v>30</v>
      </c>
      <c r="W66640" s="1">
        <v>33</v>
      </c>
      <c r="X66640" s="1">
        <v>159</v>
      </c>
    </row>
    <row r="66641" spans="1:24" x14ac:dyDescent="0.25">
      <c r="A66641" s="1">
        <v>20194</v>
      </c>
      <c r="B66641" s="1" t="s">
        <v>24</v>
      </c>
      <c r="C66641" s="1" t="s">
        <v>34</v>
      </c>
      <c r="D66641" s="1" t="s">
        <v>108</v>
      </c>
      <c r="E66641" s="1" t="s">
        <v>26</v>
      </c>
      <c r="F66641" s="1" t="s">
        <v>65</v>
      </c>
      <c r="G66641" s="1" t="s">
        <v>27</v>
      </c>
      <c r="H66641" s="1" t="s">
        <v>42</v>
      </c>
      <c r="I66641" s="1" t="s">
        <v>29</v>
      </c>
      <c r="J66641" s="1" t="s">
        <v>50</v>
      </c>
      <c r="K66641" s="1" t="s">
        <v>56</v>
      </c>
      <c r="L66641" s="1" t="s">
        <v>51</v>
      </c>
      <c r="M66641" s="1" t="s">
        <v>76</v>
      </c>
      <c r="N66641" s="1" t="s">
        <v>41</v>
      </c>
      <c r="O66641" s="1" t="s">
        <v>33</v>
      </c>
      <c r="P66641" s="1" t="s">
        <v>32</v>
      </c>
      <c r="Q66641" s="1" t="s">
        <v>32</v>
      </c>
      <c r="R66641" s="1" t="s">
        <v>32</v>
      </c>
      <c r="S66641" s="1">
        <v>40</v>
      </c>
      <c r="T66641" s="1">
        <v>46</v>
      </c>
      <c r="U66641" s="1">
        <v>38</v>
      </c>
      <c r="V66641" s="1">
        <v>47</v>
      </c>
      <c r="W66641" s="1">
        <v>44</v>
      </c>
      <c r="X66641" s="1">
        <v>217</v>
      </c>
    </row>
    <row r="66642" spans="1:24" x14ac:dyDescent="0.25">
      <c r="A66642" s="1">
        <v>20194</v>
      </c>
      <c r="B66642" s="1" t="s">
        <v>24</v>
      </c>
      <c r="C66642" s="1" t="s">
        <v>34</v>
      </c>
      <c r="D66642" s="1" t="s">
        <v>108</v>
      </c>
      <c r="E66642" s="1" t="s">
        <v>26</v>
      </c>
      <c r="F66642" s="1" t="s">
        <v>65</v>
      </c>
      <c r="G66642" s="1" t="s">
        <v>27</v>
      </c>
      <c r="H66642" s="1" t="s">
        <v>42</v>
      </c>
      <c r="I66642" s="1" t="s">
        <v>29</v>
      </c>
      <c r="J66642" s="1" t="s">
        <v>50</v>
      </c>
      <c r="K66642" s="1" t="s">
        <v>56</v>
      </c>
      <c r="L66642" s="1" t="s">
        <v>51</v>
      </c>
      <c r="M66642" s="1" t="s">
        <v>76</v>
      </c>
      <c r="N66642" s="1" t="s">
        <v>41</v>
      </c>
      <c r="O66642" s="1" t="s">
        <v>33</v>
      </c>
      <c r="P66642" s="1" t="s">
        <v>32</v>
      </c>
      <c r="Q66642" s="1" t="s">
        <v>32</v>
      </c>
      <c r="R66642" s="1" t="s">
        <v>32</v>
      </c>
      <c r="S66642" s="1">
        <v>40</v>
      </c>
      <c r="T66642" s="1">
        <v>46</v>
      </c>
      <c r="U66642" s="1">
        <v>38</v>
      </c>
      <c r="V66642" s="1">
        <v>47</v>
      </c>
      <c r="W66642" s="1">
        <v>44</v>
      </c>
      <c r="X66642" s="1">
        <v>217</v>
      </c>
    </row>
    <row r="66643" spans="1:24" x14ac:dyDescent="0.25">
      <c r="A66643" s="1">
        <v>20194</v>
      </c>
      <c r="B66643" s="1" t="s">
        <v>24</v>
      </c>
      <c r="C66643" s="1" t="s">
        <v>34</v>
      </c>
      <c r="D66643" s="1" t="s">
        <v>48</v>
      </c>
      <c r="E66643" s="1" t="s">
        <v>26</v>
      </c>
      <c r="F66643" s="1" t="s">
        <v>65</v>
      </c>
      <c r="G66643" s="1" t="s">
        <v>37</v>
      </c>
      <c r="H66643" s="1" t="s">
        <v>88</v>
      </c>
      <c r="I66643" s="1" t="s">
        <v>43</v>
      </c>
      <c r="J66643" s="1" t="s">
        <v>50</v>
      </c>
      <c r="K66643" s="1" t="s">
        <v>75</v>
      </c>
      <c r="L66643" s="1" t="s">
        <v>39</v>
      </c>
      <c r="M66643" s="1" t="s">
        <v>69</v>
      </c>
      <c r="N66643" s="1" t="s">
        <v>41</v>
      </c>
      <c r="O66643" s="1" t="s">
        <v>32</v>
      </c>
      <c r="P66643" s="1" t="s">
        <v>33</v>
      </c>
      <c r="Q66643" s="1" t="s">
        <v>33</v>
      </c>
      <c r="R66643" s="1" t="s">
        <v>33</v>
      </c>
      <c r="S66643" s="1">
        <v>51</v>
      </c>
      <c r="T66643" s="1">
        <v>36</v>
      </c>
      <c r="U66643" s="1">
        <v>45</v>
      </c>
      <c r="V66643" s="1">
        <v>50</v>
      </c>
      <c r="W66643" s="1">
        <v>52</v>
      </c>
      <c r="X66643" s="1">
        <v>231</v>
      </c>
    </row>
    <row r="66644" spans="1:24" x14ac:dyDescent="0.25">
      <c r="A66644" s="1">
        <v>20194</v>
      </c>
      <c r="B66644" s="1" t="s">
        <v>24</v>
      </c>
      <c r="C66644" s="1" t="s">
        <v>34</v>
      </c>
      <c r="D66644" s="1" t="s">
        <v>48</v>
      </c>
      <c r="E66644" s="1" t="s">
        <v>26</v>
      </c>
      <c r="F66644" s="1" t="s">
        <v>65</v>
      </c>
      <c r="G66644" s="1" t="s">
        <v>37</v>
      </c>
      <c r="H66644" s="1" t="s">
        <v>88</v>
      </c>
      <c r="I66644" s="1" t="s">
        <v>43</v>
      </c>
      <c r="J66644" s="1" t="s">
        <v>50</v>
      </c>
      <c r="K66644" s="1" t="s">
        <v>75</v>
      </c>
      <c r="L66644" s="1" t="s">
        <v>39</v>
      </c>
      <c r="M66644" s="1" t="s">
        <v>69</v>
      </c>
      <c r="N66644" s="1" t="s">
        <v>41</v>
      </c>
      <c r="O66644" s="1" t="s">
        <v>32</v>
      </c>
      <c r="P66644" s="1" t="s">
        <v>33</v>
      </c>
      <c r="Q66644" s="1" t="s">
        <v>33</v>
      </c>
      <c r="R66644" s="1" t="s">
        <v>33</v>
      </c>
      <c r="S66644" s="1">
        <v>51</v>
      </c>
      <c r="T66644" s="1">
        <v>36</v>
      </c>
      <c r="U66644" s="1">
        <v>45</v>
      </c>
      <c r="V66644" s="1">
        <v>50</v>
      </c>
      <c r="W66644" s="1">
        <v>52</v>
      </c>
      <c r="X66644" s="1">
        <v>231</v>
      </c>
    </row>
    <row r="66645" spans="1:24" x14ac:dyDescent="0.25">
      <c r="A66645" s="1">
        <v>20194</v>
      </c>
      <c r="B66645" s="1" t="s">
        <v>24</v>
      </c>
      <c r="C66645" s="1" t="s">
        <v>34</v>
      </c>
      <c r="D66645" s="1" t="s">
        <v>48</v>
      </c>
      <c r="E66645" s="1" t="s">
        <v>26</v>
      </c>
      <c r="F66645" s="1" t="s">
        <v>36</v>
      </c>
      <c r="G66645" s="1" t="s">
        <v>37</v>
      </c>
      <c r="H66645" s="1" t="s">
        <v>68</v>
      </c>
      <c r="I66645" s="1" t="s">
        <v>29</v>
      </c>
      <c r="J66645" s="1" t="s">
        <v>30</v>
      </c>
      <c r="K66645" s="1" t="s">
        <v>46</v>
      </c>
      <c r="L66645" s="1" t="s">
        <v>56</v>
      </c>
      <c r="M66645" s="1" t="s">
        <v>40</v>
      </c>
      <c r="N66645" s="1" t="s">
        <v>41</v>
      </c>
      <c r="O66645" s="1" t="s">
        <v>32</v>
      </c>
      <c r="P66645" s="1" t="s">
        <v>32</v>
      </c>
      <c r="Q66645" s="1" t="s">
        <v>33</v>
      </c>
      <c r="R66645" s="1" t="s">
        <v>33</v>
      </c>
      <c r="S66645" s="1">
        <v>40</v>
      </c>
      <c r="T66645" s="1">
        <v>55</v>
      </c>
      <c r="U66645" s="1">
        <v>43</v>
      </c>
      <c r="V66645" s="1">
        <v>45</v>
      </c>
      <c r="W66645" s="1">
        <v>60</v>
      </c>
      <c r="X66645" s="1">
        <v>250</v>
      </c>
    </row>
    <row r="66646" spans="1:24" x14ac:dyDescent="0.25">
      <c r="A66646" s="1">
        <v>20194</v>
      </c>
      <c r="B66646" s="1" t="s">
        <v>24</v>
      </c>
      <c r="C66646" s="1" t="s">
        <v>34</v>
      </c>
      <c r="D66646" s="1" t="s">
        <v>48</v>
      </c>
      <c r="E66646" s="1" t="s">
        <v>26</v>
      </c>
      <c r="F66646" s="1" t="s">
        <v>36</v>
      </c>
      <c r="G66646" s="1" t="s">
        <v>37</v>
      </c>
      <c r="H66646" s="1" t="s">
        <v>68</v>
      </c>
      <c r="I66646" s="1" t="s">
        <v>29</v>
      </c>
      <c r="J66646" s="1" t="s">
        <v>30</v>
      </c>
      <c r="K66646" s="1" t="s">
        <v>46</v>
      </c>
      <c r="L66646" s="1" t="s">
        <v>56</v>
      </c>
      <c r="M66646" s="1" t="s">
        <v>40</v>
      </c>
      <c r="N66646" s="1" t="s">
        <v>41</v>
      </c>
      <c r="O66646" s="1" t="s">
        <v>32</v>
      </c>
      <c r="P66646" s="1" t="s">
        <v>32</v>
      </c>
      <c r="Q66646" s="1" t="s">
        <v>33</v>
      </c>
      <c r="R66646" s="1" t="s">
        <v>33</v>
      </c>
      <c r="S66646" s="1">
        <v>40</v>
      </c>
      <c r="T66646" s="1">
        <v>55</v>
      </c>
      <c r="U66646" s="1">
        <v>43</v>
      </c>
      <c r="V66646" s="1">
        <v>45</v>
      </c>
      <c r="W66646" s="1">
        <v>60</v>
      </c>
      <c r="X66646" s="1">
        <v>250</v>
      </c>
    </row>
    <row r="66647" spans="1:24" x14ac:dyDescent="0.25">
      <c r="A66647" s="1">
        <v>20194</v>
      </c>
      <c r="B66647" s="1" t="s">
        <v>24</v>
      </c>
      <c r="C66647" s="1" t="s">
        <v>34</v>
      </c>
      <c r="D66647" s="1" t="s">
        <v>48</v>
      </c>
      <c r="E66647" s="1" t="s">
        <v>26</v>
      </c>
      <c r="F66647" s="1" t="s">
        <v>36</v>
      </c>
      <c r="G66647" s="1" t="s">
        <v>37</v>
      </c>
      <c r="H66647" s="1" t="s">
        <v>92</v>
      </c>
      <c r="I66647" s="1" t="s">
        <v>29</v>
      </c>
      <c r="J66647" s="1" t="s">
        <v>30</v>
      </c>
      <c r="K66647" s="1" t="s">
        <v>39</v>
      </c>
      <c r="L66647" s="1" t="s">
        <v>57</v>
      </c>
      <c r="M66647" s="1" t="s">
        <v>40</v>
      </c>
      <c r="N66647" s="1" t="s">
        <v>31</v>
      </c>
      <c r="O66647" s="1" t="s">
        <v>32</v>
      </c>
      <c r="P66647" s="1" t="s">
        <v>33</v>
      </c>
      <c r="Q66647" s="1" t="s">
        <v>32</v>
      </c>
      <c r="R66647" s="1" t="s">
        <v>32</v>
      </c>
      <c r="S66647" s="1">
        <v>41</v>
      </c>
      <c r="T66647" s="1">
        <v>37</v>
      </c>
      <c r="U66647" s="1">
        <v>44</v>
      </c>
      <c r="V66647" s="1">
        <v>37</v>
      </c>
      <c r="W66647" s="1">
        <v>62</v>
      </c>
      <c r="X66647" s="1">
        <v>223</v>
      </c>
    </row>
    <row r="66648" spans="1:24" x14ac:dyDescent="0.25">
      <c r="A66648" s="1">
        <v>20194</v>
      </c>
      <c r="B66648" s="1" t="s">
        <v>24</v>
      </c>
      <c r="C66648" s="1" t="s">
        <v>34</v>
      </c>
      <c r="D66648" s="1" t="s">
        <v>48</v>
      </c>
      <c r="E66648" s="1" t="s">
        <v>26</v>
      </c>
      <c r="F66648" s="1" t="s">
        <v>36</v>
      </c>
      <c r="G66648" s="1" t="s">
        <v>37</v>
      </c>
      <c r="H66648" s="1" t="s">
        <v>92</v>
      </c>
      <c r="I66648" s="1" t="s">
        <v>29</v>
      </c>
      <c r="J66648" s="1" t="s">
        <v>30</v>
      </c>
      <c r="K66648" s="1" t="s">
        <v>39</v>
      </c>
      <c r="L66648" s="1" t="s">
        <v>57</v>
      </c>
      <c r="M66648" s="1" t="s">
        <v>40</v>
      </c>
      <c r="N66648" s="1" t="s">
        <v>31</v>
      </c>
      <c r="O66648" s="1" t="s">
        <v>32</v>
      </c>
      <c r="P66648" s="1" t="s">
        <v>33</v>
      </c>
      <c r="Q66648" s="1" t="s">
        <v>32</v>
      </c>
      <c r="R66648" s="1" t="s">
        <v>32</v>
      </c>
      <c r="S66648" s="1">
        <v>41</v>
      </c>
      <c r="T66648" s="1">
        <v>37</v>
      </c>
      <c r="U66648" s="1">
        <v>44</v>
      </c>
      <c r="V66648" s="1">
        <v>37</v>
      </c>
      <c r="W66648" s="1">
        <v>62</v>
      </c>
      <c r="X66648" s="1">
        <v>223</v>
      </c>
    </row>
    <row r="66649" spans="1:24" x14ac:dyDescent="0.25">
      <c r="A66649" s="1">
        <v>20194</v>
      </c>
      <c r="B66649" s="1" t="s">
        <v>45</v>
      </c>
      <c r="C66649" s="1" t="s">
        <v>34</v>
      </c>
      <c r="D66649" s="1" t="s">
        <v>48</v>
      </c>
      <c r="E66649" s="1" t="s">
        <v>26</v>
      </c>
      <c r="F66649" s="1" t="s">
        <v>65</v>
      </c>
      <c r="G66649" s="1" t="s">
        <v>61</v>
      </c>
      <c r="H66649" s="1" t="s">
        <v>68</v>
      </c>
      <c r="I66649" s="1" t="s">
        <v>29</v>
      </c>
      <c r="J66649" s="1" t="s">
        <v>50</v>
      </c>
      <c r="K66649" s="1" t="s">
        <v>51</v>
      </c>
      <c r="L66649" s="1" t="s">
        <v>57</v>
      </c>
      <c r="M66649" s="1" t="s">
        <v>40</v>
      </c>
      <c r="N66649" s="1" t="s">
        <v>41</v>
      </c>
      <c r="O66649" s="1" t="s">
        <v>33</v>
      </c>
      <c r="P66649" s="1" t="s">
        <v>32</v>
      </c>
      <c r="Q66649" s="1" t="s">
        <v>32</v>
      </c>
      <c r="R66649" s="1" t="s">
        <v>32</v>
      </c>
      <c r="S66649" s="1">
        <v>30</v>
      </c>
      <c r="T66649" s="1">
        <v>45</v>
      </c>
      <c r="U66649" s="1">
        <v>31</v>
      </c>
      <c r="V66649" s="1">
        <v>23</v>
      </c>
      <c r="W66649" s="1">
        <v>42</v>
      </c>
      <c r="X66649" s="1">
        <v>174</v>
      </c>
    </row>
    <row r="66650" spans="1:24" x14ac:dyDescent="0.25">
      <c r="A66650" s="1">
        <v>20194</v>
      </c>
      <c r="B66650" s="1" t="s">
        <v>45</v>
      </c>
      <c r="C66650" s="1" t="s">
        <v>34</v>
      </c>
      <c r="D66650" s="1" t="s">
        <v>48</v>
      </c>
      <c r="E66650" s="1" t="s">
        <v>26</v>
      </c>
      <c r="F66650" s="1" t="s">
        <v>65</v>
      </c>
      <c r="G66650" s="1" t="s">
        <v>61</v>
      </c>
      <c r="H66650" s="1" t="s">
        <v>68</v>
      </c>
      <c r="I66650" s="1" t="s">
        <v>29</v>
      </c>
      <c r="J66650" s="1" t="s">
        <v>50</v>
      </c>
      <c r="K66650" s="1" t="s">
        <v>51</v>
      </c>
      <c r="L66650" s="1" t="s">
        <v>57</v>
      </c>
      <c r="M66650" s="1" t="s">
        <v>40</v>
      </c>
      <c r="N66650" s="1" t="s">
        <v>41</v>
      </c>
      <c r="O66650" s="1" t="s">
        <v>33</v>
      </c>
      <c r="P66650" s="1" t="s">
        <v>32</v>
      </c>
      <c r="Q66650" s="1" t="s">
        <v>32</v>
      </c>
      <c r="R66650" s="1" t="s">
        <v>32</v>
      </c>
      <c r="S66650" s="1">
        <v>30</v>
      </c>
      <c r="T66650" s="1">
        <v>45</v>
      </c>
      <c r="U66650" s="1">
        <v>31</v>
      </c>
      <c r="V66650" s="1">
        <v>23</v>
      </c>
      <c r="W66650" s="1">
        <v>42</v>
      </c>
      <c r="X66650" s="1">
        <v>174</v>
      </c>
    </row>
    <row r="66651" spans="1:24" x14ac:dyDescent="0.25">
      <c r="A66651" s="1">
        <v>20194</v>
      </c>
      <c r="B66651" s="1" t="s">
        <v>24</v>
      </c>
      <c r="C66651" s="1" t="s">
        <v>34</v>
      </c>
      <c r="D66651" s="1" t="s">
        <v>48</v>
      </c>
      <c r="E66651" s="1" t="s">
        <v>26</v>
      </c>
      <c r="F66651" s="1" t="s">
        <v>65</v>
      </c>
      <c r="G66651" s="1" t="s">
        <v>27</v>
      </c>
      <c r="H66651" s="1" t="s">
        <v>42</v>
      </c>
      <c r="I66651" s="1" t="s">
        <v>29</v>
      </c>
      <c r="J66651" s="1" t="s">
        <v>30</v>
      </c>
      <c r="K66651" s="1" t="s">
        <v>46</v>
      </c>
      <c r="L66651" s="1" t="s">
        <v>73</v>
      </c>
      <c r="M66651" s="1" t="s">
        <v>69</v>
      </c>
      <c r="N66651" s="1" t="s">
        <v>31</v>
      </c>
      <c r="O66651" s="1" t="s">
        <v>32</v>
      </c>
      <c r="P66651" s="1" t="s">
        <v>32</v>
      </c>
      <c r="Q66651" s="1" t="s">
        <v>32</v>
      </c>
      <c r="R66651" s="1" t="s">
        <v>33</v>
      </c>
      <c r="S66651" s="1">
        <v>35</v>
      </c>
      <c r="T66651" s="1">
        <v>46</v>
      </c>
      <c r="U66651" s="1">
        <v>41</v>
      </c>
      <c r="V66651" s="1">
        <v>46</v>
      </c>
      <c r="W66651" s="1">
        <v>47</v>
      </c>
      <c r="X66651" s="1">
        <v>221</v>
      </c>
    </row>
    <row r="66652" spans="1:24" x14ac:dyDescent="0.25">
      <c r="A66652" s="1">
        <v>20194</v>
      </c>
      <c r="B66652" s="1" t="s">
        <v>24</v>
      </c>
      <c r="C66652" s="1" t="s">
        <v>34</v>
      </c>
      <c r="D66652" s="1" t="s">
        <v>48</v>
      </c>
      <c r="E66652" s="1" t="s">
        <v>26</v>
      </c>
      <c r="F66652" s="1" t="s">
        <v>65</v>
      </c>
      <c r="G66652" s="1" t="s">
        <v>27</v>
      </c>
      <c r="H66652" s="1" t="s">
        <v>42</v>
      </c>
      <c r="I66652" s="1" t="s">
        <v>29</v>
      </c>
      <c r="J66652" s="1" t="s">
        <v>30</v>
      </c>
      <c r="K66652" s="1" t="s">
        <v>46</v>
      </c>
      <c r="L66652" s="1" t="s">
        <v>73</v>
      </c>
      <c r="M66652" s="1" t="s">
        <v>69</v>
      </c>
      <c r="N66652" s="1" t="s">
        <v>31</v>
      </c>
      <c r="O66652" s="1" t="s">
        <v>32</v>
      </c>
      <c r="P66652" s="1" t="s">
        <v>32</v>
      </c>
      <c r="Q66652" s="1" t="s">
        <v>32</v>
      </c>
      <c r="R66652" s="1" t="s">
        <v>33</v>
      </c>
      <c r="S66652" s="1">
        <v>35</v>
      </c>
      <c r="T66652" s="1">
        <v>46</v>
      </c>
      <c r="U66652" s="1">
        <v>41</v>
      </c>
      <c r="V66652" s="1">
        <v>46</v>
      </c>
      <c r="W66652" s="1">
        <v>47</v>
      </c>
      <c r="X66652" s="1">
        <v>221</v>
      </c>
    </row>
    <row r="66653" spans="1:24" x14ac:dyDescent="0.25">
      <c r="A66653" s="1">
        <v>20194</v>
      </c>
      <c r="B66653" s="1" t="s">
        <v>45</v>
      </c>
      <c r="C66653" s="1" t="s">
        <v>25</v>
      </c>
      <c r="D66653" s="1" t="s">
        <v>48</v>
      </c>
      <c r="E66653" s="1" t="s">
        <v>26</v>
      </c>
      <c r="F66653" s="1" t="s">
        <v>36</v>
      </c>
      <c r="G66653" s="1" t="s">
        <v>61</v>
      </c>
      <c r="H66653" s="1" t="s">
        <v>70</v>
      </c>
      <c r="I66653" s="1" t="s">
        <v>29</v>
      </c>
      <c r="J66653" s="1" t="s">
        <v>30</v>
      </c>
      <c r="K66653" s="1" t="s">
        <v>56</v>
      </c>
      <c r="L66653" s="1" t="s">
        <v>39</v>
      </c>
      <c r="M66653" s="1" t="s">
        <v>58</v>
      </c>
      <c r="N66653" s="1" t="s">
        <v>31</v>
      </c>
      <c r="O66653" s="1" t="s">
        <v>32</v>
      </c>
      <c r="P66653" s="1" t="s">
        <v>32</v>
      </c>
      <c r="Q66653" s="1" t="s">
        <v>32</v>
      </c>
      <c r="R66653" s="1" t="s">
        <v>33</v>
      </c>
      <c r="S66653" s="1">
        <v>42</v>
      </c>
      <c r="T66653" s="1">
        <v>45</v>
      </c>
      <c r="U66653" s="1">
        <v>44</v>
      </c>
      <c r="V66653" s="1">
        <v>32</v>
      </c>
      <c r="W66653" s="1">
        <v>38</v>
      </c>
      <c r="X66653" s="1">
        <v>200</v>
      </c>
    </row>
    <row r="66654" spans="1:24" x14ac:dyDescent="0.25">
      <c r="A66654" s="1">
        <v>20194</v>
      </c>
      <c r="B66654" s="1" t="s">
        <v>45</v>
      </c>
      <c r="C66654" s="1" t="s">
        <v>25</v>
      </c>
      <c r="D66654" s="1" t="s">
        <v>48</v>
      </c>
      <c r="E66654" s="1" t="s">
        <v>26</v>
      </c>
      <c r="F66654" s="1" t="s">
        <v>36</v>
      </c>
      <c r="G66654" s="1" t="s">
        <v>61</v>
      </c>
      <c r="H66654" s="1" t="s">
        <v>70</v>
      </c>
      <c r="I66654" s="1" t="s">
        <v>29</v>
      </c>
      <c r="J66654" s="1" t="s">
        <v>30</v>
      </c>
      <c r="K66654" s="1" t="s">
        <v>56</v>
      </c>
      <c r="L66654" s="1" t="s">
        <v>39</v>
      </c>
      <c r="M66654" s="1" t="s">
        <v>58</v>
      </c>
      <c r="N66654" s="1" t="s">
        <v>31</v>
      </c>
      <c r="O66654" s="1" t="s">
        <v>32</v>
      </c>
      <c r="P66654" s="1" t="s">
        <v>32</v>
      </c>
      <c r="Q66654" s="1" t="s">
        <v>32</v>
      </c>
      <c r="R66654" s="1" t="s">
        <v>33</v>
      </c>
      <c r="S66654" s="1">
        <v>42</v>
      </c>
      <c r="T66654" s="1">
        <v>45</v>
      </c>
      <c r="U66654" s="1">
        <v>44</v>
      </c>
      <c r="V66654" s="1">
        <v>32</v>
      </c>
      <c r="W66654" s="1">
        <v>38</v>
      </c>
      <c r="X66654" s="1">
        <v>200</v>
      </c>
    </row>
    <row r="66655" spans="1:24" x14ac:dyDescent="0.25">
      <c r="A66655" s="1">
        <v>20194</v>
      </c>
      <c r="B66655" s="1" t="s">
        <v>45</v>
      </c>
      <c r="C66655" s="1" t="s">
        <v>25</v>
      </c>
      <c r="D66655" s="1" t="s">
        <v>108</v>
      </c>
      <c r="E66655" s="1" t="s">
        <v>26</v>
      </c>
      <c r="F66655" s="1" t="s">
        <v>65</v>
      </c>
      <c r="G66655" s="1" t="s">
        <v>37</v>
      </c>
      <c r="H66655" s="1" t="s">
        <v>70</v>
      </c>
      <c r="I66655" s="1" t="s">
        <v>29</v>
      </c>
      <c r="J66655" s="1" t="s">
        <v>50</v>
      </c>
      <c r="K66655" s="1" t="s">
        <v>51</v>
      </c>
      <c r="L66655" s="1" t="s">
        <v>51</v>
      </c>
      <c r="M66655" s="1" t="s">
        <v>40</v>
      </c>
      <c r="N66655" s="1" t="s">
        <v>44</v>
      </c>
      <c r="O66655" s="1" t="s">
        <v>32</v>
      </c>
      <c r="P66655" s="1" t="s">
        <v>32</v>
      </c>
      <c r="Q66655" s="1" t="s">
        <v>32</v>
      </c>
      <c r="R66655" s="1" t="s">
        <v>32</v>
      </c>
      <c r="S66655" s="1">
        <v>39</v>
      </c>
      <c r="T66655" s="1">
        <v>40</v>
      </c>
      <c r="U66655" s="1">
        <v>33</v>
      </c>
      <c r="V66655" s="1">
        <v>37</v>
      </c>
      <c r="W66655" s="1">
        <v>37</v>
      </c>
      <c r="X66655" s="1">
        <v>185</v>
      </c>
    </row>
    <row r="66656" spans="1:24" x14ac:dyDescent="0.25">
      <c r="A66656" s="1">
        <v>20194</v>
      </c>
      <c r="B66656" s="1" t="s">
        <v>45</v>
      </c>
      <c r="C66656" s="1" t="s">
        <v>25</v>
      </c>
      <c r="D66656" s="1" t="s">
        <v>108</v>
      </c>
      <c r="E66656" s="1" t="s">
        <v>26</v>
      </c>
      <c r="F66656" s="1" t="s">
        <v>65</v>
      </c>
      <c r="G66656" s="1" t="s">
        <v>37</v>
      </c>
      <c r="H66656" s="1" t="s">
        <v>70</v>
      </c>
      <c r="I66656" s="1" t="s">
        <v>29</v>
      </c>
      <c r="J66656" s="1" t="s">
        <v>50</v>
      </c>
      <c r="K66656" s="1" t="s">
        <v>51</v>
      </c>
      <c r="L66656" s="1" t="s">
        <v>51</v>
      </c>
      <c r="M66656" s="1" t="s">
        <v>40</v>
      </c>
      <c r="N66656" s="1" t="s">
        <v>44</v>
      </c>
      <c r="O66656" s="1" t="s">
        <v>32</v>
      </c>
      <c r="P66656" s="1" t="s">
        <v>32</v>
      </c>
      <c r="Q66656" s="1" t="s">
        <v>32</v>
      </c>
      <c r="R66656" s="1" t="s">
        <v>32</v>
      </c>
      <c r="S66656" s="1">
        <v>39</v>
      </c>
      <c r="T66656" s="1">
        <v>40</v>
      </c>
      <c r="U66656" s="1">
        <v>33</v>
      </c>
      <c r="V66656" s="1">
        <v>37</v>
      </c>
      <c r="W66656" s="1">
        <v>37</v>
      </c>
      <c r="X66656" s="1">
        <v>185</v>
      </c>
    </row>
    <row r="66657" spans="1:24" x14ac:dyDescent="0.25">
      <c r="A66657" s="1">
        <v>20194</v>
      </c>
      <c r="B66657" s="1" t="s">
        <v>24</v>
      </c>
      <c r="C66657" s="1" t="s">
        <v>34</v>
      </c>
      <c r="D66657" s="1" t="s">
        <v>48</v>
      </c>
      <c r="E66657" s="1" t="s">
        <v>26</v>
      </c>
      <c r="F66657" s="1" t="s">
        <v>108</v>
      </c>
      <c r="G66657" s="1" t="s">
        <v>81</v>
      </c>
      <c r="H66657" s="1" t="s">
        <v>42</v>
      </c>
      <c r="I66657" s="1" t="s">
        <v>43</v>
      </c>
      <c r="J66657" s="1" t="s">
        <v>50</v>
      </c>
      <c r="K66657" s="1" t="s">
        <v>56</v>
      </c>
      <c r="L66657" s="1" t="s">
        <v>56</v>
      </c>
      <c r="M66657" s="1" t="s">
        <v>69</v>
      </c>
      <c r="N66657" s="1" t="s">
        <v>44</v>
      </c>
      <c r="O66657" s="1" t="s">
        <v>32</v>
      </c>
      <c r="P66657" s="1" t="s">
        <v>33</v>
      </c>
      <c r="Q66657" s="1" t="s">
        <v>32</v>
      </c>
      <c r="R66657" s="1" t="s">
        <v>33</v>
      </c>
      <c r="S66657" s="1">
        <v>34</v>
      </c>
      <c r="T66657" s="1">
        <v>30</v>
      </c>
      <c r="U66657" s="1">
        <v>29</v>
      </c>
      <c r="V66657" s="1">
        <v>31</v>
      </c>
      <c r="W66657" s="1">
        <v>38</v>
      </c>
      <c r="X66657" s="1">
        <v>161</v>
      </c>
    </row>
    <row r="66658" spans="1:24" x14ac:dyDescent="0.25">
      <c r="A66658" s="1">
        <v>20194</v>
      </c>
      <c r="B66658" s="1" t="s">
        <v>24</v>
      </c>
      <c r="C66658" s="1" t="s">
        <v>34</v>
      </c>
      <c r="D66658" s="1" t="s">
        <v>48</v>
      </c>
      <c r="E66658" s="1" t="s">
        <v>26</v>
      </c>
      <c r="F66658" s="1" t="s">
        <v>108</v>
      </c>
      <c r="G66658" s="1" t="s">
        <v>81</v>
      </c>
      <c r="H66658" s="1" t="s">
        <v>42</v>
      </c>
      <c r="I66658" s="1" t="s">
        <v>43</v>
      </c>
      <c r="J66658" s="1" t="s">
        <v>50</v>
      </c>
      <c r="K66658" s="1" t="s">
        <v>56</v>
      </c>
      <c r="L66658" s="1" t="s">
        <v>56</v>
      </c>
      <c r="M66658" s="1" t="s">
        <v>69</v>
      </c>
      <c r="N66658" s="1" t="s">
        <v>44</v>
      </c>
      <c r="O66658" s="1" t="s">
        <v>32</v>
      </c>
      <c r="P66658" s="1" t="s">
        <v>33</v>
      </c>
      <c r="Q66658" s="1" t="s">
        <v>32</v>
      </c>
      <c r="R66658" s="1" t="s">
        <v>33</v>
      </c>
      <c r="S66658" s="1">
        <v>34</v>
      </c>
      <c r="T66658" s="1">
        <v>30</v>
      </c>
      <c r="U66658" s="1">
        <v>29</v>
      </c>
      <c r="V66658" s="1">
        <v>31</v>
      </c>
      <c r="W66658" s="1">
        <v>38</v>
      </c>
      <c r="X66658" s="1">
        <v>161</v>
      </c>
    </row>
    <row r="66659" spans="1:24" x14ac:dyDescent="0.25">
      <c r="A66659" s="1">
        <v>20194</v>
      </c>
      <c r="B66659" s="1" t="s">
        <v>24</v>
      </c>
      <c r="C66659" s="1" t="s">
        <v>25</v>
      </c>
      <c r="D66659" s="1" t="s">
        <v>48</v>
      </c>
      <c r="E66659" s="1" t="s">
        <v>26</v>
      </c>
      <c r="F66659" s="1" t="s">
        <v>36</v>
      </c>
      <c r="G66659" s="1" t="s">
        <v>37</v>
      </c>
      <c r="H66659" s="1" t="s">
        <v>70</v>
      </c>
      <c r="I66659" s="1" t="s">
        <v>29</v>
      </c>
      <c r="J66659" s="1" t="s">
        <v>30</v>
      </c>
      <c r="K66659" s="1" t="s">
        <v>51</v>
      </c>
      <c r="L66659" s="1" t="s">
        <v>80</v>
      </c>
      <c r="M66659" s="1" t="s">
        <v>40</v>
      </c>
      <c r="N66659" s="1" t="s">
        <v>44</v>
      </c>
      <c r="O66659" s="1" t="s">
        <v>32</v>
      </c>
      <c r="P66659" s="1" t="s">
        <v>32</v>
      </c>
      <c r="Q66659" s="1" t="s">
        <v>32</v>
      </c>
      <c r="R66659" s="1" t="s">
        <v>33</v>
      </c>
      <c r="S66659" s="1">
        <v>31</v>
      </c>
      <c r="T66659" s="1">
        <v>46</v>
      </c>
      <c r="U66659" s="1">
        <v>32</v>
      </c>
      <c r="V66659" s="1">
        <v>39</v>
      </c>
      <c r="W66659" s="1">
        <v>43</v>
      </c>
      <c r="X66659" s="1">
        <v>197</v>
      </c>
    </row>
    <row r="66660" spans="1:24" x14ac:dyDescent="0.25">
      <c r="A66660" s="1">
        <v>20194</v>
      </c>
      <c r="B66660" s="1" t="s">
        <v>24</v>
      </c>
      <c r="C66660" s="1" t="s">
        <v>25</v>
      </c>
      <c r="D66660" s="1" t="s">
        <v>48</v>
      </c>
      <c r="E66660" s="1" t="s">
        <v>26</v>
      </c>
      <c r="F66660" s="1" t="s">
        <v>36</v>
      </c>
      <c r="G66660" s="1" t="s">
        <v>37</v>
      </c>
      <c r="H66660" s="1" t="s">
        <v>70</v>
      </c>
      <c r="I66660" s="1" t="s">
        <v>29</v>
      </c>
      <c r="J66660" s="1" t="s">
        <v>30</v>
      </c>
      <c r="K66660" s="1" t="s">
        <v>51</v>
      </c>
      <c r="L66660" s="1" t="s">
        <v>80</v>
      </c>
      <c r="M66660" s="1" t="s">
        <v>40</v>
      </c>
      <c r="N66660" s="1" t="s">
        <v>44</v>
      </c>
      <c r="O66660" s="1" t="s">
        <v>32</v>
      </c>
      <c r="P66660" s="1" t="s">
        <v>32</v>
      </c>
      <c r="Q66660" s="1" t="s">
        <v>32</v>
      </c>
      <c r="R66660" s="1" t="s">
        <v>33</v>
      </c>
      <c r="S66660" s="1">
        <v>31</v>
      </c>
      <c r="T66660" s="1">
        <v>46</v>
      </c>
      <c r="U66660" s="1">
        <v>32</v>
      </c>
      <c r="V66660" s="1">
        <v>39</v>
      </c>
      <c r="W66660" s="1">
        <v>43</v>
      </c>
      <c r="X66660" s="1">
        <v>197</v>
      </c>
    </row>
    <row r="66661" spans="1:24" x14ac:dyDescent="0.25">
      <c r="A66661" s="1">
        <v>20194</v>
      </c>
      <c r="B66661" s="1" t="s">
        <v>24</v>
      </c>
      <c r="C66661" s="1" t="s">
        <v>34</v>
      </c>
      <c r="D66661" s="1" t="s">
        <v>48</v>
      </c>
      <c r="E66661" s="1" t="s">
        <v>26</v>
      </c>
      <c r="F66661" s="1" t="s">
        <v>65</v>
      </c>
      <c r="G66661" s="1" t="s">
        <v>27</v>
      </c>
      <c r="H66661" s="1" t="s">
        <v>42</v>
      </c>
      <c r="I66661" s="1" t="s">
        <v>29</v>
      </c>
      <c r="J66661" s="1" t="s">
        <v>50</v>
      </c>
      <c r="K66661" s="1" t="s">
        <v>108</v>
      </c>
      <c r="L66661" s="1" t="s">
        <v>108</v>
      </c>
      <c r="M66661" s="1" t="s">
        <v>108</v>
      </c>
      <c r="N66661" s="1" t="s">
        <v>31</v>
      </c>
      <c r="O66661" s="1" t="s">
        <v>32</v>
      </c>
      <c r="P66661" s="1" t="s">
        <v>33</v>
      </c>
      <c r="Q66661" s="1" t="s">
        <v>108</v>
      </c>
      <c r="R66661" s="1" t="s">
        <v>33</v>
      </c>
      <c r="S66661" s="1">
        <v>60</v>
      </c>
      <c r="T66661" s="1">
        <v>55</v>
      </c>
      <c r="U66661" s="1">
        <v>56</v>
      </c>
      <c r="V66661" s="1">
        <v>52</v>
      </c>
      <c r="W66661" s="1">
        <v>56</v>
      </c>
      <c r="X66661" s="1">
        <v>276</v>
      </c>
    </row>
    <row r="66662" spans="1:24" x14ac:dyDescent="0.25">
      <c r="A66662" s="1">
        <v>20194</v>
      </c>
      <c r="B66662" s="1" t="s">
        <v>24</v>
      </c>
      <c r="C66662" s="1" t="s">
        <v>34</v>
      </c>
      <c r="D66662" s="1" t="s">
        <v>48</v>
      </c>
      <c r="E66662" s="1" t="s">
        <v>26</v>
      </c>
      <c r="F66662" s="1" t="s">
        <v>65</v>
      </c>
      <c r="G66662" s="1" t="s">
        <v>27</v>
      </c>
      <c r="H66662" s="1" t="s">
        <v>42</v>
      </c>
      <c r="I66662" s="1" t="s">
        <v>29</v>
      </c>
      <c r="J66662" s="1" t="s">
        <v>50</v>
      </c>
      <c r="K66662" s="1" t="s">
        <v>108</v>
      </c>
      <c r="L66662" s="1" t="s">
        <v>108</v>
      </c>
      <c r="M66662" s="1" t="s">
        <v>108</v>
      </c>
      <c r="N66662" s="1" t="s">
        <v>31</v>
      </c>
      <c r="O66662" s="1" t="s">
        <v>32</v>
      </c>
      <c r="P66662" s="1" t="s">
        <v>33</v>
      </c>
      <c r="Q66662" s="1" t="s">
        <v>108</v>
      </c>
      <c r="R66662" s="1" t="s">
        <v>33</v>
      </c>
      <c r="S66662" s="1">
        <v>60</v>
      </c>
      <c r="T66662" s="1">
        <v>55</v>
      </c>
      <c r="U66662" s="1">
        <v>56</v>
      </c>
      <c r="V66662" s="1">
        <v>52</v>
      </c>
      <c r="W66662" s="1">
        <v>56</v>
      </c>
      <c r="X66662" s="1">
        <v>276</v>
      </c>
    </row>
    <row r="66663" spans="1:24" x14ac:dyDescent="0.25">
      <c r="A66663" s="1">
        <v>20194</v>
      </c>
      <c r="B66663" s="1" t="s">
        <v>45</v>
      </c>
      <c r="C66663" s="1" t="s">
        <v>34</v>
      </c>
      <c r="D66663" s="1" t="s">
        <v>48</v>
      </c>
      <c r="E66663" s="1" t="s">
        <v>26</v>
      </c>
      <c r="F66663" s="1" t="s">
        <v>65</v>
      </c>
      <c r="G66663" s="1" t="s">
        <v>61</v>
      </c>
      <c r="H66663" s="1" t="s">
        <v>42</v>
      </c>
      <c r="I66663" s="1" t="s">
        <v>29</v>
      </c>
      <c r="J66663" s="1" t="s">
        <v>50</v>
      </c>
      <c r="K66663" s="1" t="s">
        <v>57</v>
      </c>
      <c r="L66663" s="1" t="s">
        <v>86</v>
      </c>
      <c r="M66663" s="1" t="s">
        <v>58</v>
      </c>
      <c r="N66663" s="1" t="s">
        <v>44</v>
      </c>
      <c r="O66663" s="1" t="s">
        <v>32</v>
      </c>
      <c r="P66663" s="1" t="s">
        <v>32</v>
      </c>
      <c r="Q66663" s="1" t="s">
        <v>32</v>
      </c>
      <c r="R66663" s="1" t="s">
        <v>32</v>
      </c>
      <c r="S66663" s="1">
        <v>45</v>
      </c>
      <c r="T66663" s="1">
        <v>38</v>
      </c>
      <c r="U66663" s="1">
        <v>45</v>
      </c>
      <c r="V66663" s="1">
        <v>46</v>
      </c>
      <c r="W66663" s="1">
        <v>54</v>
      </c>
      <c r="X66663" s="1">
        <v>228</v>
      </c>
    </row>
    <row r="66664" spans="1:24" x14ac:dyDescent="0.25">
      <c r="A66664" s="1">
        <v>20194</v>
      </c>
      <c r="B66664" s="1" t="s">
        <v>45</v>
      </c>
      <c r="C66664" s="1" t="s">
        <v>34</v>
      </c>
      <c r="D66664" s="1" t="s">
        <v>48</v>
      </c>
      <c r="E66664" s="1" t="s">
        <v>26</v>
      </c>
      <c r="F66664" s="1" t="s">
        <v>65</v>
      </c>
      <c r="G66664" s="1" t="s">
        <v>61</v>
      </c>
      <c r="H66664" s="1" t="s">
        <v>42</v>
      </c>
      <c r="I66664" s="1" t="s">
        <v>29</v>
      </c>
      <c r="J66664" s="1" t="s">
        <v>50</v>
      </c>
      <c r="K66664" s="1" t="s">
        <v>57</v>
      </c>
      <c r="L66664" s="1" t="s">
        <v>86</v>
      </c>
      <c r="M66664" s="1" t="s">
        <v>58</v>
      </c>
      <c r="N66664" s="1" t="s">
        <v>44</v>
      </c>
      <c r="O66664" s="1" t="s">
        <v>32</v>
      </c>
      <c r="P66664" s="1" t="s">
        <v>32</v>
      </c>
      <c r="Q66664" s="1" t="s">
        <v>32</v>
      </c>
      <c r="R66664" s="1" t="s">
        <v>32</v>
      </c>
      <c r="S66664" s="1">
        <v>45</v>
      </c>
      <c r="T66664" s="1">
        <v>38</v>
      </c>
      <c r="U66664" s="1">
        <v>45</v>
      </c>
      <c r="V66664" s="1">
        <v>46</v>
      </c>
      <c r="W66664" s="1">
        <v>54</v>
      </c>
      <c r="X66664" s="1">
        <v>228</v>
      </c>
    </row>
    <row r="66665" spans="1:24" x14ac:dyDescent="0.25">
      <c r="A66665" s="1">
        <v>20194</v>
      </c>
      <c r="B66665" s="1" t="s">
        <v>24</v>
      </c>
      <c r="C66665" s="1" t="s">
        <v>34</v>
      </c>
      <c r="D66665" s="1" t="s">
        <v>48</v>
      </c>
      <c r="E66665" s="1" t="s">
        <v>26</v>
      </c>
      <c r="F66665" s="1" t="s">
        <v>65</v>
      </c>
      <c r="G66665" s="1" t="s">
        <v>61</v>
      </c>
      <c r="H66665" s="1" t="s">
        <v>88</v>
      </c>
      <c r="I66665" s="1" t="s">
        <v>29</v>
      </c>
      <c r="J66665" s="1" t="s">
        <v>30</v>
      </c>
      <c r="K66665" s="1" t="s">
        <v>56</v>
      </c>
      <c r="L66665" s="1" t="s">
        <v>46</v>
      </c>
      <c r="M66665" s="1" t="s">
        <v>69</v>
      </c>
      <c r="N66665" s="1" t="s">
        <v>41</v>
      </c>
      <c r="O66665" s="1" t="s">
        <v>33</v>
      </c>
      <c r="P66665" s="1" t="s">
        <v>32</v>
      </c>
      <c r="Q66665" s="1" t="s">
        <v>32</v>
      </c>
      <c r="R66665" s="1" t="s">
        <v>33</v>
      </c>
      <c r="S66665" s="1">
        <v>31</v>
      </c>
      <c r="T66665" s="1">
        <v>42</v>
      </c>
      <c r="U66665" s="1">
        <v>36</v>
      </c>
      <c r="V66665" s="1">
        <v>34</v>
      </c>
      <c r="W66665" s="1">
        <v>35</v>
      </c>
      <c r="X66665" s="1">
        <v>182</v>
      </c>
    </row>
    <row r="66666" spans="1:24" x14ac:dyDescent="0.25">
      <c r="A66666" s="1">
        <v>20194</v>
      </c>
      <c r="B66666" s="1" t="s">
        <v>24</v>
      </c>
      <c r="C66666" s="1" t="s">
        <v>34</v>
      </c>
      <c r="D66666" s="1" t="s">
        <v>48</v>
      </c>
      <c r="E66666" s="1" t="s">
        <v>26</v>
      </c>
      <c r="F66666" s="1" t="s">
        <v>65</v>
      </c>
      <c r="G66666" s="1" t="s">
        <v>61</v>
      </c>
      <c r="H66666" s="1" t="s">
        <v>88</v>
      </c>
      <c r="I66666" s="1" t="s">
        <v>29</v>
      </c>
      <c r="J66666" s="1" t="s">
        <v>30</v>
      </c>
      <c r="K66666" s="1" t="s">
        <v>56</v>
      </c>
      <c r="L66666" s="1" t="s">
        <v>46</v>
      </c>
      <c r="M66666" s="1" t="s">
        <v>69</v>
      </c>
      <c r="N66666" s="1" t="s">
        <v>41</v>
      </c>
      <c r="O66666" s="1" t="s">
        <v>33</v>
      </c>
      <c r="P66666" s="1" t="s">
        <v>32</v>
      </c>
      <c r="Q66666" s="1" t="s">
        <v>32</v>
      </c>
      <c r="R66666" s="1" t="s">
        <v>33</v>
      </c>
      <c r="S66666" s="1">
        <v>31</v>
      </c>
      <c r="T66666" s="1">
        <v>42</v>
      </c>
      <c r="U66666" s="1">
        <v>36</v>
      </c>
      <c r="V66666" s="1">
        <v>34</v>
      </c>
      <c r="W66666" s="1">
        <v>35</v>
      </c>
      <c r="X66666" s="1">
        <v>182</v>
      </c>
    </row>
    <row r="66667" spans="1:24" x14ac:dyDescent="0.25">
      <c r="A66667" s="1">
        <v>20194</v>
      </c>
      <c r="B66667" s="1" t="s">
        <v>24</v>
      </c>
      <c r="C66667" s="1" t="s">
        <v>34</v>
      </c>
      <c r="D66667" s="1" t="s">
        <v>48</v>
      </c>
      <c r="E66667" s="1" t="s">
        <v>26</v>
      </c>
      <c r="F66667" s="1" t="s">
        <v>65</v>
      </c>
      <c r="G66667" s="1" t="s">
        <v>27</v>
      </c>
      <c r="H66667" s="1" t="s">
        <v>42</v>
      </c>
      <c r="I66667" s="1" t="s">
        <v>29</v>
      </c>
      <c r="J66667" s="1" t="s">
        <v>30</v>
      </c>
      <c r="K66667" s="1" t="s">
        <v>64</v>
      </c>
      <c r="L66667" s="1" t="s">
        <v>56</v>
      </c>
      <c r="M66667" s="1" t="s">
        <v>40</v>
      </c>
      <c r="N66667" s="1" t="s">
        <v>41</v>
      </c>
      <c r="O66667" s="1" t="s">
        <v>32</v>
      </c>
      <c r="P66667" s="1" t="s">
        <v>32</v>
      </c>
      <c r="Q66667" s="1" t="s">
        <v>33</v>
      </c>
      <c r="R66667" s="1" t="s">
        <v>32</v>
      </c>
      <c r="S66667" s="1">
        <v>48</v>
      </c>
      <c r="T66667" s="1">
        <v>51</v>
      </c>
      <c r="U66667" s="1">
        <v>52</v>
      </c>
      <c r="V66667" s="1">
        <v>52</v>
      </c>
      <c r="W66667" s="1">
        <v>44</v>
      </c>
      <c r="X66667" s="1">
        <v>248</v>
      </c>
    </row>
    <row r="66668" spans="1:24" x14ac:dyDescent="0.25">
      <c r="A66668" s="1">
        <v>20194</v>
      </c>
      <c r="B66668" s="1" t="s">
        <v>24</v>
      </c>
      <c r="C66668" s="1" t="s">
        <v>34</v>
      </c>
      <c r="D66668" s="1" t="s">
        <v>48</v>
      </c>
      <c r="E66668" s="1" t="s">
        <v>26</v>
      </c>
      <c r="F66668" s="1" t="s">
        <v>65</v>
      </c>
      <c r="G66668" s="1" t="s">
        <v>27</v>
      </c>
      <c r="H66668" s="1" t="s">
        <v>42</v>
      </c>
      <c r="I66668" s="1" t="s">
        <v>29</v>
      </c>
      <c r="J66668" s="1" t="s">
        <v>30</v>
      </c>
      <c r="K66668" s="1" t="s">
        <v>64</v>
      </c>
      <c r="L66668" s="1" t="s">
        <v>56</v>
      </c>
      <c r="M66668" s="1" t="s">
        <v>40</v>
      </c>
      <c r="N66668" s="1" t="s">
        <v>41</v>
      </c>
      <c r="O66668" s="1" t="s">
        <v>32</v>
      </c>
      <c r="P66668" s="1" t="s">
        <v>32</v>
      </c>
      <c r="Q66668" s="1" t="s">
        <v>33</v>
      </c>
      <c r="R66668" s="1" t="s">
        <v>32</v>
      </c>
      <c r="S66668" s="1">
        <v>48</v>
      </c>
      <c r="T66668" s="1">
        <v>51</v>
      </c>
      <c r="U66668" s="1">
        <v>52</v>
      </c>
      <c r="V66668" s="1">
        <v>52</v>
      </c>
      <c r="W66668" s="1">
        <v>44</v>
      </c>
      <c r="X66668" s="1">
        <v>248</v>
      </c>
    </row>
    <row r="66669" spans="1:24" x14ac:dyDescent="0.25">
      <c r="A66669" s="1">
        <v>20194</v>
      </c>
      <c r="B66669" s="1" t="s">
        <v>24</v>
      </c>
      <c r="C66669" s="1" t="s">
        <v>34</v>
      </c>
      <c r="D66669" s="1" t="s">
        <v>48</v>
      </c>
      <c r="E66669" s="1" t="s">
        <v>26</v>
      </c>
      <c r="F66669" s="1" t="s">
        <v>65</v>
      </c>
      <c r="G66669" s="1" t="s">
        <v>37</v>
      </c>
      <c r="H66669" s="1" t="s">
        <v>42</v>
      </c>
      <c r="I66669" s="1" t="s">
        <v>29</v>
      </c>
      <c r="J66669" s="1" t="s">
        <v>30</v>
      </c>
      <c r="K66669" s="1" t="s">
        <v>75</v>
      </c>
      <c r="L66669" s="1" t="s">
        <v>75</v>
      </c>
      <c r="M66669" s="1" t="s">
        <v>69</v>
      </c>
      <c r="N66669" s="1" t="s">
        <v>41</v>
      </c>
      <c r="O66669" s="1" t="s">
        <v>32</v>
      </c>
      <c r="P66669" s="1" t="s">
        <v>32</v>
      </c>
      <c r="Q66669" s="1" t="s">
        <v>33</v>
      </c>
      <c r="R66669" s="1" t="s">
        <v>33</v>
      </c>
      <c r="S66669" s="1">
        <v>38</v>
      </c>
      <c r="T66669" s="1">
        <v>37</v>
      </c>
      <c r="U66669" s="1">
        <v>46</v>
      </c>
      <c r="V66669" s="1">
        <v>44</v>
      </c>
      <c r="W66669" s="1">
        <v>52</v>
      </c>
      <c r="X66669" s="1">
        <v>221</v>
      </c>
    </row>
    <row r="66670" spans="1:24" x14ac:dyDescent="0.25">
      <c r="A66670" s="1">
        <v>20194</v>
      </c>
      <c r="B66670" s="1" t="s">
        <v>24</v>
      </c>
      <c r="C66670" s="1" t="s">
        <v>34</v>
      </c>
      <c r="D66670" s="1" t="s">
        <v>48</v>
      </c>
      <c r="E66670" s="1" t="s">
        <v>26</v>
      </c>
      <c r="F66670" s="1" t="s">
        <v>65</v>
      </c>
      <c r="G66670" s="1" t="s">
        <v>37</v>
      </c>
      <c r="H66670" s="1" t="s">
        <v>42</v>
      </c>
      <c r="I66670" s="1" t="s">
        <v>29</v>
      </c>
      <c r="J66670" s="1" t="s">
        <v>30</v>
      </c>
      <c r="K66670" s="1" t="s">
        <v>75</v>
      </c>
      <c r="L66670" s="1" t="s">
        <v>75</v>
      </c>
      <c r="M66670" s="1" t="s">
        <v>69</v>
      </c>
      <c r="N66670" s="1" t="s">
        <v>41</v>
      </c>
      <c r="O66670" s="1" t="s">
        <v>32</v>
      </c>
      <c r="P66670" s="1" t="s">
        <v>32</v>
      </c>
      <c r="Q66670" s="1" t="s">
        <v>33</v>
      </c>
      <c r="R66670" s="1" t="s">
        <v>33</v>
      </c>
      <c r="S66670" s="1">
        <v>38</v>
      </c>
      <c r="T66670" s="1">
        <v>37</v>
      </c>
      <c r="U66670" s="1">
        <v>46</v>
      </c>
      <c r="V66670" s="1">
        <v>44</v>
      </c>
      <c r="W66670" s="1">
        <v>52</v>
      </c>
      <c r="X66670" s="1">
        <v>221</v>
      </c>
    </row>
    <row r="66671" spans="1:24" x14ac:dyDescent="0.25">
      <c r="A66671" s="1">
        <v>20194</v>
      </c>
      <c r="B66671" s="1" t="s">
        <v>24</v>
      </c>
      <c r="C66671" s="1" t="s">
        <v>34</v>
      </c>
      <c r="D66671" s="1" t="s">
        <v>48</v>
      </c>
      <c r="E66671" s="1" t="s">
        <v>26</v>
      </c>
      <c r="F66671" s="1" t="s">
        <v>65</v>
      </c>
      <c r="G66671" s="1" t="s">
        <v>27</v>
      </c>
      <c r="H66671" s="1" t="s">
        <v>42</v>
      </c>
      <c r="I66671" s="1" t="s">
        <v>29</v>
      </c>
      <c r="J66671" s="1" t="s">
        <v>30</v>
      </c>
      <c r="K66671" s="1" t="s">
        <v>46</v>
      </c>
      <c r="L66671" s="1" t="s">
        <v>75</v>
      </c>
      <c r="M66671" s="1" t="s">
        <v>40</v>
      </c>
      <c r="N66671" s="1" t="s">
        <v>44</v>
      </c>
      <c r="O66671" s="1" t="s">
        <v>32</v>
      </c>
      <c r="P66671" s="1" t="s">
        <v>33</v>
      </c>
      <c r="Q66671" s="1" t="s">
        <v>33</v>
      </c>
      <c r="R66671" s="1" t="s">
        <v>33</v>
      </c>
      <c r="S66671" s="1">
        <v>35</v>
      </c>
      <c r="T66671" s="1">
        <v>46</v>
      </c>
      <c r="U66671" s="1">
        <v>39</v>
      </c>
      <c r="V66671" s="1">
        <v>54</v>
      </c>
      <c r="W66671" s="1">
        <v>48</v>
      </c>
      <c r="X66671" s="1">
        <v>229</v>
      </c>
    </row>
    <row r="66672" spans="1:24" x14ac:dyDescent="0.25">
      <c r="A66672" s="1">
        <v>20194</v>
      </c>
      <c r="B66672" s="1" t="s">
        <v>24</v>
      </c>
      <c r="C66672" s="1" t="s">
        <v>34</v>
      </c>
      <c r="D66672" s="1" t="s">
        <v>48</v>
      </c>
      <c r="E66672" s="1" t="s">
        <v>26</v>
      </c>
      <c r="F66672" s="1" t="s">
        <v>65</v>
      </c>
      <c r="G66672" s="1" t="s">
        <v>27</v>
      </c>
      <c r="H66672" s="1" t="s">
        <v>42</v>
      </c>
      <c r="I66672" s="1" t="s">
        <v>29</v>
      </c>
      <c r="J66672" s="1" t="s">
        <v>30</v>
      </c>
      <c r="K66672" s="1" t="s">
        <v>46</v>
      </c>
      <c r="L66672" s="1" t="s">
        <v>75</v>
      </c>
      <c r="M66672" s="1" t="s">
        <v>40</v>
      </c>
      <c r="N66672" s="1" t="s">
        <v>44</v>
      </c>
      <c r="O66672" s="1" t="s">
        <v>32</v>
      </c>
      <c r="P66672" s="1" t="s">
        <v>33</v>
      </c>
      <c r="Q66672" s="1" t="s">
        <v>33</v>
      </c>
      <c r="R66672" s="1" t="s">
        <v>33</v>
      </c>
      <c r="S66672" s="1">
        <v>35</v>
      </c>
      <c r="T66672" s="1">
        <v>46</v>
      </c>
      <c r="U66672" s="1">
        <v>39</v>
      </c>
      <c r="V66672" s="1">
        <v>54</v>
      </c>
      <c r="W66672" s="1">
        <v>48</v>
      </c>
      <c r="X66672" s="1">
        <v>229</v>
      </c>
    </row>
    <row r="66673" spans="1:24" x14ac:dyDescent="0.25">
      <c r="A66673" s="1">
        <v>20194</v>
      </c>
      <c r="B66673" s="1" t="s">
        <v>24</v>
      </c>
      <c r="C66673" s="1" t="s">
        <v>25</v>
      </c>
      <c r="D66673" s="1" t="s">
        <v>48</v>
      </c>
      <c r="E66673" s="1" t="s">
        <v>26</v>
      </c>
      <c r="F66673" s="1" t="s">
        <v>53</v>
      </c>
      <c r="G66673" s="1" t="s">
        <v>37</v>
      </c>
      <c r="H66673" s="1" t="s">
        <v>96</v>
      </c>
      <c r="I66673" s="1" t="s">
        <v>29</v>
      </c>
      <c r="J66673" s="1" t="s">
        <v>50</v>
      </c>
      <c r="K66673" s="1" t="s">
        <v>51</v>
      </c>
      <c r="L66673" s="1" t="s">
        <v>51</v>
      </c>
      <c r="M66673" s="1" t="s">
        <v>40</v>
      </c>
      <c r="N66673" s="1" t="s">
        <v>63</v>
      </c>
      <c r="O66673" s="1" t="s">
        <v>32</v>
      </c>
      <c r="P66673" s="1" t="s">
        <v>32</v>
      </c>
      <c r="Q66673" s="1" t="s">
        <v>32</v>
      </c>
      <c r="R66673" s="1" t="s">
        <v>33</v>
      </c>
      <c r="S66673" s="1">
        <v>37</v>
      </c>
      <c r="T66673" s="1">
        <v>45</v>
      </c>
      <c r="U66673" s="1">
        <v>35</v>
      </c>
      <c r="V66673" s="1">
        <v>41</v>
      </c>
      <c r="W66673" s="1">
        <v>45</v>
      </c>
      <c r="X66673" s="1">
        <v>206</v>
      </c>
    </row>
    <row r="66674" spans="1:24" x14ac:dyDescent="0.25">
      <c r="A66674" s="1">
        <v>20194</v>
      </c>
      <c r="B66674" s="1" t="s">
        <v>24</v>
      </c>
      <c r="C66674" s="1" t="s">
        <v>25</v>
      </c>
      <c r="D66674" s="1" t="s">
        <v>48</v>
      </c>
      <c r="E66674" s="1" t="s">
        <v>26</v>
      </c>
      <c r="F66674" s="1" t="s">
        <v>53</v>
      </c>
      <c r="G66674" s="1" t="s">
        <v>37</v>
      </c>
      <c r="H66674" s="1" t="s">
        <v>96</v>
      </c>
      <c r="I66674" s="1" t="s">
        <v>29</v>
      </c>
      <c r="J66674" s="1" t="s">
        <v>50</v>
      </c>
      <c r="K66674" s="1" t="s">
        <v>51</v>
      </c>
      <c r="L66674" s="1" t="s">
        <v>51</v>
      </c>
      <c r="M66674" s="1" t="s">
        <v>40</v>
      </c>
      <c r="N66674" s="1" t="s">
        <v>63</v>
      </c>
      <c r="O66674" s="1" t="s">
        <v>32</v>
      </c>
      <c r="P66674" s="1" t="s">
        <v>32</v>
      </c>
      <c r="Q66674" s="1" t="s">
        <v>32</v>
      </c>
      <c r="R66674" s="1" t="s">
        <v>33</v>
      </c>
      <c r="S66674" s="1">
        <v>37</v>
      </c>
      <c r="T66674" s="1">
        <v>45</v>
      </c>
      <c r="U66674" s="1">
        <v>35</v>
      </c>
      <c r="V66674" s="1">
        <v>41</v>
      </c>
      <c r="W66674" s="1">
        <v>45</v>
      </c>
      <c r="X66674" s="1">
        <v>206</v>
      </c>
    </row>
    <row r="66675" spans="1:24" x14ac:dyDescent="0.25">
      <c r="A66675" s="1">
        <v>20224</v>
      </c>
      <c r="B66675" s="1" t="s">
        <v>24</v>
      </c>
      <c r="C66675" s="1" t="s">
        <v>34</v>
      </c>
      <c r="D66675" s="1" t="s">
        <v>108</v>
      </c>
      <c r="E66675" s="1" t="s">
        <v>26</v>
      </c>
      <c r="F66675" s="1" t="s">
        <v>65</v>
      </c>
      <c r="G66675" s="1" t="s">
        <v>37</v>
      </c>
      <c r="H66675" s="1" t="s">
        <v>42</v>
      </c>
      <c r="I66675" s="1" t="s">
        <v>29</v>
      </c>
      <c r="J66675" s="1" t="s">
        <v>50</v>
      </c>
      <c r="K66675" s="1" t="s">
        <v>56</v>
      </c>
      <c r="L66675" s="1" t="s">
        <v>46</v>
      </c>
      <c r="M66675" s="1" t="s">
        <v>40</v>
      </c>
      <c r="N66675" s="1" t="s">
        <v>41</v>
      </c>
      <c r="O66675" s="1" t="s">
        <v>32</v>
      </c>
      <c r="P66675" s="1" t="s">
        <v>33</v>
      </c>
      <c r="Q66675" s="1" t="s">
        <v>33</v>
      </c>
      <c r="R66675" s="1" t="s">
        <v>33</v>
      </c>
      <c r="S66675" s="1">
        <v>63</v>
      </c>
      <c r="T66675" s="1">
        <v>52</v>
      </c>
      <c r="U66675" s="1">
        <v>58</v>
      </c>
      <c r="V66675" s="1">
        <v>53</v>
      </c>
      <c r="W66675" s="1">
        <v>64</v>
      </c>
      <c r="X66675" s="1">
        <v>286</v>
      </c>
    </row>
    <row r="66676" spans="1:24" x14ac:dyDescent="0.25">
      <c r="A66676" s="1">
        <v>20194</v>
      </c>
      <c r="B66676" s="1" t="s">
        <v>45</v>
      </c>
      <c r="C66676" s="1" t="s">
        <v>25</v>
      </c>
      <c r="D66676" s="1" t="s">
        <v>108</v>
      </c>
      <c r="E66676" s="1" t="s">
        <v>26</v>
      </c>
      <c r="F66676" s="1" t="s">
        <v>65</v>
      </c>
      <c r="G66676" s="1" t="s">
        <v>54</v>
      </c>
      <c r="H66676" s="1" t="s">
        <v>68</v>
      </c>
      <c r="I66676" s="1" t="s">
        <v>29</v>
      </c>
      <c r="J66676" s="1" t="s">
        <v>50</v>
      </c>
      <c r="K66676" s="1" t="s">
        <v>46</v>
      </c>
      <c r="L66676" s="1" t="s">
        <v>46</v>
      </c>
      <c r="M66676" s="1" t="s">
        <v>47</v>
      </c>
      <c r="N66676" s="1" t="s">
        <v>41</v>
      </c>
      <c r="O66676" s="1" t="s">
        <v>32</v>
      </c>
      <c r="P66676" s="1" t="s">
        <v>33</v>
      </c>
      <c r="Q66676" s="1" t="s">
        <v>32</v>
      </c>
      <c r="R66676" s="1" t="s">
        <v>32</v>
      </c>
      <c r="S66676" s="1">
        <v>40</v>
      </c>
      <c r="T66676" s="1">
        <v>49</v>
      </c>
      <c r="U66676" s="1">
        <v>45</v>
      </c>
      <c r="V66676" s="1">
        <v>43</v>
      </c>
      <c r="W66676" s="1">
        <v>42</v>
      </c>
      <c r="X66676" s="1">
        <v>222</v>
      </c>
    </row>
    <row r="66677" spans="1:24" x14ac:dyDescent="0.25">
      <c r="A66677" s="1">
        <v>20194</v>
      </c>
      <c r="B66677" s="1" t="s">
        <v>45</v>
      </c>
      <c r="C66677" s="1" t="s">
        <v>25</v>
      </c>
      <c r="D66677" s="1" t="s">
        <v>108</v>
      </c>
      <c r="E66677" s="1" t="s">
        <v>26</v>
      </c>
      <c r="F66677" s="1" t="s">
        <v>65</v>
      </c>
      <c r="G66677" s="1" t="s">
        <v>54</v>
      </c>
      <c r="H66677" s="1" t="s">
        <v>68</v>
      </c>
      <c r="I66677" s="1" t="s">
        <v>29</v>
      </c>
      <c r="J66677" s="1" t="s">
        <v>50</v>
      </c>
      <c r="K66677" s="1" t="s">
        <v>46</v>
      </c>
      <c r="L66677" s="1" t="s">
        <v>46</v>
      </c>
      <c r="M66677" s="1" t="s">
        <v>47</v>
      </c>
      <c r="N66677" s="1" t="s">
        <v>41</v>
      </c>
      <c r="O66677" s="1" t="s">
        <v>32</v>
      </c>
      <c r="P66677" s="1" t="s">
        <v>33</v>
      </c>
      <c r="Q66677" s="1" t="s">
        <v>32</v>
      </c>
      <c r="R66677" s="1" t="s">
        <v>32</v>
      </c>
      <c r="S66677" s="1">
        <v>40</v>
      </c>
      <c r="T66677" s="1">
        <v>49</v>
      </c>
      <c r="U66677" s="1">
        <v>45</v>
      </c>
      <c r="V66677" s="1">
        <v>43</v>
      </c>
      <c r="W66677" s="1">
        <v>42</v>
      </c>
      <c r="X66677" s="1">
        <v>222</v>
      </c>
    </row>
    <row r="66678" spans="1:24" x14ac:dyDescent="0.25">
      <c r="A66678" s="1">
        <v>20201</v>
      </c>
      <c r="B66678" s="1" t="s">
        <v>24</v>
      </c>
      <c r="C66678" s="1" t="s">
        <v>34</v>
      </c>
      <c r="D66678" s="1" t="s">
        <v>108</v>
      </c>
      <c r="E66678" s="1" t="s">
        <v>104</v>
      </c>
      <c r="F66678" s="1" t="s">
        <v>65</v>
      </c>
      <c r="G66678" s="1" t="s">
        <v>37</v>
      </c>
      <c r="H66678" s="1" t="s">
        <v>42</v>
      </c>
      <c r="I66678" s="1" t="s">
        <v>43</v>
      </c>
      <c r="J66678" s="1" t="s">
        <v>30</v>
      </c>
      <c r="K66678" s="1" t="s">
        <v>39</v>
      </c>
      <c r="L66678" s="1" t="s">
        <v>39</v>
      </c>
      <c r="M66678" s="1" t="s">
        <v>71</v>
      </c>
      <c r="N66678" s="1" t="s">
        <v>41</v>
      </c>
      <c r="O66678" s="1" t="s">
        <v>33</v>
      </c>
      <c r="P66678" s="1" t="s">
        <v>33</v>
      </c>
      <c r="Q66678" s="1" t="s">
        <v>33</v>
      </c>
      <c r="R66678" s="1" t="s">
        <v>33</v>
      </c>
      <c r="S66678" s="1">
        <v>76</v>
      </c>
      <c r="T66678" s="1">
        <v>67</v>
      </c>
      <c r="U66678" s="1">
        <v>68</v>
      </c>
      <c r="V66678" s="1">
        <v>47</v>
      </c>
      <c r="W66678" s="1">
        <v>63</v>
      </c>
      <c r="X66678" s="1">
        <v>312</v>
      </c>
    </row>
    <row r="66679" spans="1:24" x14ac:dyDescent="0.25">
      <c r="A66679" s="1">
        <v>20194</v>
      </c>
      <c r="B66679" s="1" t="s">
        <v>24</v>
      </c>
      <c r="C66679" s="1" t="s">
        <v>25</v>
      </c>
      <c r="D66679" s="1" t="s">
        <v>48</v>
      </c>
      <c r="E66679" s="1" t="s">
        <v>26</v>
      </c>
      <c r="F66679" s="1" t="s">
        <v>36</v>
      </c>
      <c r="G66679" s="1" t="s">
        <v>37</v>
      </c>
      <c r="H66679" s="1" t="s">
        <v>83</v>
      </c>
      <c r="I66679" s="1" t="s">
        <v>29</v>
      </c>
      <c r="J66679" s="1" t="s">
        <v>50</v>
      </c>
      <c r="K66679" s="1" t="s">
        <v>64</v>
      </c>
      <c r="L66679" s="1" t="s">
        <v>46</v>
      </c>
      <c r="M66679" s="1" t="s">
        <v>40</v>
      </c>
      <c r="N66679" s="1" t="s">
        <v>31</v>
      </c>
      <c r="O66679" s="1" t="s">
        <v>32</v>
      </c>
      <c r="P66679" s="1" t="s">
        <v>32</v>
      </c>
      <c r="Q66679" s="1" t="s">
        <v>32</v>
      </c>
      <c r="R66679" s="1" t="s">
        <v>32</v>
      </c>
      <c r="S66679" s="1">
        <v>40</v>
      </c>
      <c r="T66679" s="1">
        <v>31</v>
      </c>
      <c r="U66679" s="1">
        <v>36</v>
      </c>
      <c r="V66679" s="1">
        <v>45</v>
      </c>
      <c r="W66679" s="1">
        <v>41</v>
      </c>
      <c r="X66679" s="1">
        <v>192</v>
      </c>
    </row>
    <row r="66680" spans="1:24" x14ac:dyDescent="0.25">
      <c r="A66680" s="1">
        <v>20194</v>
      </c>
      <c r="B66680" s="1" t="s">
        <v>24</v>
      </c>
      <c r="C66680" s="1" t="s">
        <v>25</v>
      </c>
      <c r="D66680" s="1" t="s">
        <v>48</v>
      </c>
      <c r="E66680" s="1" t="s">
        <v>26</v>
      </c>
      <c r="F66680" s="1" t="s">
        <v>36</v>
      </c>
      <c r="G66680" s="1" t="s">
        <v>37</v>
      </c>
      <c r="H66680" s="1" t="s">
        <v>83</v>
      </c>
      <c r="I66680" s="1" t="s">
        <v>29</v>
      </c>
      <c r="J66680" s="1" t="s">
        <v>50</v>
      </c>
      <c r="K66680" s="1" t="s">
        <v>64</v>
      </c>
      <c r="L66680" s="1" t="s">
        <v>46</v>
      </c>
      <c r="M66680" s="1" t="s">
        <v>40</v>
      </c>
      <c r="N66680" s="1" t="s">
        <v>31</v>
      </c>
      <c r="O66680" s="1" t="s">
        <v>32</v>
      </c>
      <c r="P66680" s="1" t="s">
        <v>32</v>
      </c>
      <c r="Q66680" s="1" t="s">
        <v>32</v>
      </c>
      <c r="R66680" s="1" t="s">
        <v>32</v>
      </c>
      <c r="S66680" s="1">
        <v>40</v>
      </c>
      <c r="T66680" s="1">
        <v>31</v>
      </c>
      <c r="U66680" s="1">
        <v>36</v>
      </c>
      <c r="V66680" s="1">
        <v>45</v>
      </c>
      <c r="W66680" s="1">
        <v>41</v>
      </c>
      <c r="X66680" s="1">
        <v>192</v>
      </c>
    </row>
    <row r="66681" spans="1:24" x14ac:dyDescent="0.25">
      <c r="A66681" s="1">
        <v>20194</v>
      </c>
      <c r="B66681" s="1" t="s">
        <v>24</v>
      </c>
      <c r="C66681" s="1" t="s">
        <v>25</v>
      </c>
      <c r="D66681" s="1" t="s">
        <v>48</v>
      </c>
      <c r="E66681" s="1" t="s">
        <v>26</v>
      </c>
      <c r="F66681" s="1" t="s">
        <v>53</v>
      </c>
      <c r="G66681" s="1" t="s">
        <v>37</v>
      </c>
      <c r="H66681" s="1" t="s">
        <v>28</v>
      </c>
      <c r="I66681" s="1" t="s">
        <v>29</v>
      </c>
      <c r="J66681" s="1" t="s">
        <v>30</v>
      </c>
      <c r="K66681" s="1" t="s">
        <v>51</v>
      </c>
      <c r="L66681" s="1" t="s">
        <v>80</v>
      </c>
      <c r="M66681" s="1" t="s">
        <v>58</v>
      </c>
      <c r="N66681" s="1" t="s">
        <v>63</v>
      </c>
      <c r="O66681" s="1" t="s">
        <v>33</v>
      </c>
      <c r="P66681" s="1" t="s">
        <v>32</v>
      </c>
      <c r="Q66681" s="1" t="s">
        <v>33</v>
      </c>
      <c r="R66681" s="1" t="s">
        <v>32</v>
      </c>
      <c r="S66681" s="1">
        <v>42</v>
      </c>
      <c r="T66681" s="1">
        <v>43</v>
      </c>
      <c r="U66681" s="1">
        <v>35</v>
      </c>
      <c r="V66681" s="1">
        <v>31</v>
      </c>
      <c r="W66681" s="1">
        <v>35</v>
      </c>
      <c r="X66681" s="1">
        <v>182</v>
      </c>
    </row>
    <row r="66682" spans="1:24" x14ac:dyDescent="0.25">
      <c r="A66682" s="1">
        <v>20194</v>
      </c>
      <c r="B66682" s="1" t="s">
        <v>24</v>
      </c>
      <c r="C66682" s="1" t="s">
        <v>25</v>
      </c>
      <c r="D66682" s="1" t="s">
        <v>48</v>
      </c>
      <c r="E66682" s="1" t="s">
        <v>26</v>
      </c>
      <c r="F66682" s="1" t="s">
        <v>53</v>
      </c>
      <c r="G66682" s="1" t="s">
        <v>37</v>
      </c>
      <c r="H66682" s="1" t="s">
        <v>28</v>
      </c>
      <c r="I66682" s="1" t="s">
        <v>29</v>
      </c>
      <c r="J66682" s="1" t="s">
        <v>30</v>
      </c>
      <c r="K66682" s="1" t="s">
        <v>51</v>
      </c>
      <c r="L66682" s="1" t="s">
        <v>80</v>
      </c>
      <c r="M66682" s="1" t="s">
        <v>58</v>
      </c>
      <c r="N66682" s="1" t="s">
        <v>63</v>
      </c>
      <c r="O66682" s="1" t="s">
        <v>33</v>
      </c>
      <c r="P66682" s="1" t="s">
        <v>32</v>
      </c>
      <c r="Q66682" s="1" t="s">
        <v>33</v>
      </c>
      <c r="R66682" s="1" t="s">
        <v>32</v>
      </c>
      <c r="S66682" s="1">
        <v>42</v>
      </c>
      <c r="T66682" s="1">
        <v>43</v>
      </c>
      <c r="U66682" s="1">
        <v>35</v>
      </c>
      <c r="V66682" s="1">
        <v>31</v>
      </c>
      <c r="W66682" s="1">
        <v>35</v>
      </c>
      <c r="X66682" s="1">
        <v>182</v>
      </c>
    </row>
    <row r="66683" spans="1:24" x14ac:dyDescent="0.25">
      <c r="A66683" s="1">
        <v>20194</v>
      </c>
      <c r="B66683" s="1" t="s">
        <v>24</v>
      </c>
      <c r="C66683" s="1" t="s">
        <v>34</v>
      </c>
      <c r="D66683" s="1" t="s">
        <v>48</v>
      </c>
      <c r="E66683" s="1" t="s">
        <v>26</v>
      </c>
      <c r="F66683" s="1" t="s">
        <v>65</v>
      </c>
      <c r="G66683" s="1" t="s">
        <v>37</v>
      </c>
      <c r="H66683" s="1" t="s">
        <v>42</v>
      </c>
      <c r="I66683" s="1" t="s">
        <v>43</v>
      </c>
      <c r="J66683" s="1" t="s">
        <v>30</v>
      </c>
      <c r="K66683" s="1" t="s">
        <v>46</v>
      </c>
      <c r="L66683" s="1" t="s">
        <v>39</v>
      </c>
      <c r="M66683" s="1" t="s">
        <v>58</v>
      </c>
      <c r="N66683" s="1" t="s">
        <v>31</v>
      </c>
      <c r="O66683" s="1" t="s">
        <v>32</v>
      </c>
      <c r="P66683" s="1" t="s">
        <v>32</v>
      </c>
      <c r="Q66683" s="1" t="s">
        <v>33</v>
      </c>
      <c r="R66683" s="1" t="s">
        <v>33</v>
      </c>
      <c r="S66683" s="1">
        <v>59</v>
      </c>
      <c r="T66683" s="1">
        <v>64</v>
      </c>
      <c r="U66683" s="1">
        <v>65</v>
      </c>
      <c r="V66683" s="1">
        <v>56</v>
      </c>
      <c r="W66683" s="1">
        <v>59</v>
      </c>
      <c r="X66683" s="1">
        <v>304</v>
      </c>
    </row>
    <row r="66684" spans="1:24" x14ac:dyDescent="0.25">
      <c r="A66684" s="1">
        <v>20194</v>
      </c>
      <c r="B66684" s="1" t="s">
        <v>24</v>
      </c>
      <c r="C66684" s="1" t="s">
        <v>34</v>
      </c>
      <c r="D66684" s="1" t="s">
        <v>48</v>
      </c>
      <c r="E66684" s="1" t="s">
        <v>26</v>
      </c>
      <c r="F66684" s="1" t="s">
        <v>65</v>
      </c>
      <c r="G66684" s="1" t="s">
        <v>37</v>
      </c>
      <c r="H66684" s="1" t="s">
        <v>42</v>
      </c>
      <c r="I66684" s="1" t="s">
        <v>43</v>
      </c>
      <c r="J66684" s="1" t="s">
        <v>30</v>
      </c>
      <c r="K66684" s="1" t="s">
        <v>46</v>
      </c>
      <c r="L66684" s="1" t="s">
        <v>39</v>
      </c>
      <c r="M66684" s="1" t="s">
        <v>58</v>
      </c>
      <c r="N66684" s="1" t="s">
        <v>31</v>
      </c>
      <c r="O66684" s="1" t="s">
        <v>32</v>
      </c>
      <c r="P66684" s="1" t="s">
        <v>32</v>
      </c>
      <c r="Q66684" s="1" t="s">
        <v>33</v>
      </c>
      <c r="R66684" s="1" t="s">
        <v>33</v>
      </c>
      <c r="S66684" s="1">
        <v>59</v>
      </c>
      <c r="T66684" s="1">
        <v>64</v>
      </c>
      <c r="U66684" s="1">
        <v>65</v>
      </c>
      <c r="V66684" s="1">
        <v>56</v>
      </c>
      <c r="W66684" s="1">
        <v>59</v>
      </c>
      <c r="X66684" s="1">
        <v>304</v>
      </c>
    </row>
    <row r="66685" spans="1:24" x14ac:dyDescent="0.25">
      <c r="A66685" s="1">
        <v>20194</v>
      </c>
      <c r="B66685" s="1" t="s">
        <v>45</v>
      </c>
      <c r="C66685" s="1" t="s">
        <v>34</v>
      </c>
      <c r="D66685" s="1" t="s">
        <v>108</v>
      </c>
      <c r="E66685" s="1" t="s">
        <v>26</v>
      </c>
      <c r="F66685" s="1" t="s">
        <v>36</v>
      </c>
      <c r="G66685" s="1" t="s">
        <v>37</v>
      </c>
      <c r="H66685" s="1" t="s">
        <v>77</v>
      </c>
      <c r="I66685" s="1" t="s">
        <v>29</v>
      </c>
      <c r="J66685" s="1" t="s">
        <v>30</v>
      </c>
      <c r="K66685" s="1" t="s">
        <v>73</v>
      </c>
      <c r="L66685" s="1" t="s">
        <v>80</v>
      </c>
      <c r="M66685" s="1" t="s">
        <v>40</v>
      </c>
      <c r="N66685" s="1" t="s">
        <v>31</v>
      </c>
      <c r="O66685" s="1" t="s">
        <v>32</v>
      </c>
      <c r="P66685" s="1" t="s">
        <v>32</v>
      </c>
      <c r="Q66685" s="1" t="s">
        <v>32</v>
      </c>
      <c r="R66685" s="1" t="s">
        <v>33</v>
      </c>
      <c r="S66685" s="1">
        <v>39</v>
      </c>
      <c r="T66685" s="1">
        <v>30</v>
      </c>
      <c r="U66685" s="1">
        <v>41</v>
      </c>
      <c r="V66685" s="1">
        <v>39</v>
      </c>
      <c r="W66685" s="1">
        <v>48</v>
      </c>
      <c r="X66685" s="1">
        <v>197</v>
      </c>
    </row>
    <row r="66686" spans="1:24" x14ac:dyDescent="0.25">
      <c r="A66686" s="1">
        <v>20194</v>
      </c>
      <c r="B66686" s="1" t="s">
        <v>45</v>
      </c>
      <c r="C66686" s="1" t="s">
        <v>34</v>
      </c>
      <c r="D66686" s="1" t="s">
        <v>108</v>
      </c>
      <c r="E66686" s="1" t="s">
        <v>26</v>
      </c>
      <c r="F66686" s="1" t="s">
        <v>36</v>
      </c>
      <c r="G66686" s="1" t="s">
        <v>37</v>
      </c>
      <c r="H66686" s="1" t="s">
        <v>77</v>
      </c>
      <c r="I66686" s="1" t="s">
        <v>29</v>
      </c>
      <c r="J66686" s="1" t="s">
        <v>30</v>
      </c>
      <c r="K66686" s="1" t="s">
        <v>73</v>
      </c>
      <c r="L66686" s="1" t="s">
        <v>80</v>
      </c>
      <c r="M66686" s="1" t="s">
        <v>40</v>
      </c>
      <c r="N66686" s="1" t="s">
        <v>31</v>
      </c>
      <c r="O66686" s="1" t="s">
        <v>32</v>
      </c>
      <c r="P66686" s="1" t="s">
        <v>32</v>
      </c>
      <c r="Q66686" s="1" t="s">
        <v>32</v>
      </c>
      <c r="R66686" s="1" t="s">
        <v>33</v>
      </c>
      <c r="S66686" s="1">
        <v>39</v>
      </c>
      <c r="T66686" s="1">
        <v>30</v>
      </c>
      <c r="U66686" s="1">
        <v>41</v>
      </c>
      <c r="V66686" s="1">
        <v>39</v>
      </c>
      <c r="W66686" s="1">
        <v>48</v>
      </c>
      <c r="X66686" s="1">
        <v>197</v>
      </c>
    </row>
    <row r="66687" spans="1:24" x14ac:dyDescent="0.25">
      <c r="A66687" s="1">
        <v>20194</v>
      </c>
      <c r="B66687" s="1" t="s">
        <v>24</v>
      </c>
      <c r="C66687" s="1" t="s">
        <v>34</v>
      </c>
      <c r="D66687" s="1" t="s">
        <v>48</v>
      </c>
      <c r="E66687" s="1" t="s">
        <v>26</v>
      </c>
      <c r="F66687" s="1" t="s">
        <v>65</v>
      </c>
      <c r="G66687" s="1" t="s">
        <v>37</v>
      </c>
      <c r="H66687" s="1" t="s">
        <v>88</v>
      </c>
      <c r="I66687" s="1" t="s">
        <v>29</v>
      </c>
      <c r="J66687" s="1" t="s">
        <v>30</v>
      </c>
      <c r="K66687" s="1" t="s">
        <v>46</v>
      </c>
      <c r="L66687" s="1" t="s">
        <v>46</v>
      </c>
      <c r="M66687" s="1" t="s">
        <v>69</v>
      </c>
      <c r="N66687" s="1" t="s">
        <v>31</v>
      </c>
      <c r="O66687" s="1" t="s">
        <v>32</v>
      </c>
      <c r="P66687" s="1" t="s">
        <v>33</v>
      </c>
      <c r="Q66687" s="1" t="s">
        <v>32</v>
      </c>
      <c r="R66687" s="1" t="s">
        <v>33</v>
      </c>
      <c r="S66687" s="1">
        <v>33</v>
      </c>
      <c r="T66687" s="1">
        <v>35</v>
      </c>
      <c r="U66687" s="1">
        <v>32</v>
      </c>
      <c r="V66687" s="1">
        <v>30</v>
      </c>
      <c r="W66687" s="1">
        <v>37</v>
      </c>
      <c r="X66687" s="1">
        <v>167</v>
      </c>
    </row>
    <row r="66688" spans="1:24" x14ac:dyDescent="0.25">
      <c r="A66688" s="1">
        <v>20194</v>
      </c>
      <c r="B66688" s="1" t="s">
        <v>24</v>
      </c>
      <c r="C66688" s="1" t="s">
        <v>34</v>
      </c>
      <c r="D66688" s="1" t="s">
        <v>48</v>
      </c>
      <c r="E66688" s="1" t="s">
        <v>26</v>
      </c>
      <c r="F66688" s="1" t="s">
        <v>65</v>
      </c>
      <c r="G66688" s="1" t="s">
        <v>37</v>
      </c>
      <c r="H66688" s="1" t="s">
        <v>88</v>
      </c>
      <c r="I66688" s="1" t="s">
        <v>29</v>
      </c>
      <c r="J66688" s="1" t="s">
        <v>30</v>
      </c>
      <c r="K66688" s="1" t="s">
        <v>46</v>
      </c>
      <c r="L66688" s="1" t="s">
        <v>46</v>
      </c>
      <c r="M66688" s="1" t="s">
        <v>69</v>
      </c>
      <c r="N66688" s="1" t="s">
        <v>31</v>
      </c>
      <c r="O66688" s="1" t="s">
        <v>32</v>
      </c>
      <c r="P66688" s="1" t="s">
        <v>33</v>
      </c>
      <c r="Q66688" s="1" t="s">
        <v>32</v>
      </c>
      <c r="R66688" s="1" t="s">
        <v>33</v>
      </c>
      <c r="S66688" s="1">
        <v>33</v>
      </c>
      <c r="T66688" s="1">
        <v>35</v>
      </c>
      <c r="U66688" s="1">
        <v>32</v>
      </c>
      <c r="V66688" s="1">
        <v>30</v>
      </c>
      <c r="W66688" s="1">
        <v>37</v>
      </c>
      <c r="X66688" s="1">
        <v>167</v>
      </c>
    </row>
    <row r="66689" spans="1:24" x14ac:dyDescent="0.25">
      <c r="A66689" s="1">
        <v>20194</v>
      </c>
      <c r="B66689" s="1" t="s">
        <v>24</v>
      </c>
      <c r="C66689" s="1" t="s">
        <v>34</v>
      </c>
      <c r="D66689" s="1" t="s">
        <v>108</v>
      </c>
      <c r="E66689" s="1" t="s">
        <v>26</v>
      </c>
      <c r="F66689" s="1" t="s">
        <v>65</v>
      </c>
      <c r="G66689" s="1" t="s">
        <v>37</v>
      </c>
      <c r="H66689" s="1" t="s">
        <v>42</v>
      </c>
      <c r="I66689" s="1" t="s">
        <v>43</v>
      </c>
      <c r="J66689" s="1" t="s">
        <v>30</v>
      </c>
      <c r="K66689" s="1" t="s">
        <v>75</v>
      </c>
      <c r="L66689" s="1" t="s">
        <v>39</v>
      </c>
      <c r="M66689" s="1" t="s">
        <v>76</v>
      </c>
      <c r="N66689" s="1" t="s">
        <v>41</v>
      </c>
      <c r="O66689" s="1" t="s">
        <v>33</v>
      </c>
      <c r="P66689" s="1" t="s">
        <v>33</v>
      </c>
      <c r="Q66689" s="1" t="s">
        <v>33</v>
      </c>
      <c r="R66689" s="1" t="s">
        <v>33</v>
      </c>
      <c r="S66689" s="1">
        <v>53</v>
      </c>
      <c r="T66689" s="1">
        <v>48</v>
      </c>
      <c r="U66689" s="1">
        <v>51</v>
      </c>
      <c r="V66689" s="1">
        <v>49</v>
      </c>
      <c r="W66689" s="1">
        <v>53</v>
      </c>
      <c r="X66689" s="1">
        <v>252</v>
      </c>
    </row>
    <row r="66690" spans="1:24" x14ac:dyDescent="0.25">
      <c r="A66690" s="1">
        <v>20194</v>
      </c>
      <c r="B66690" s="1" t="s">
        <v>24</v>
      </c>
      <c r="C66690" s="1" t="s">
        <v>34</v>
      </c>
      <c r="D66690" s="1" t="s">
        <v>108</v>
      </c>
      <c r="E66690" s="1" t="s">
        <v>26</v>
      </c>
      <c r="F66690" s="1" t="s">
        <v>65</v>
      </c>
      <c r="G66690" s="1" t="s">
        <v>37</v>
      </c>
      <c r="H66690" s="1" t="s">
        <v>42</v>
      </c>
      <c r="I66690" s="1" t="s">
        <v>43</v>
      </c>
      <c r="J66690" s="1" t="s">
        <v>30</v>
      </c>
      <c r="K66690" s="1" t="s">
        <v>75</v>
      </c>
      <c r="L66690" s="1" t="s">
        <v>39</v>
      </c>
      <c r="M66690" s="1" t="s">
        <v>76</v>
      </c>
      <c r="N66690" s="1" t="s">
        <v>41</v>
      </c>
      <c r="O66690" s="1" t="s">
        <v>33</v>
      </c>
      <c r="P66690" s="1" t="s">
        <v>33</v>
      </c>
      <c r="Q66690" s="1" t="s">
        <v>33</v>
      </c>
      <c r="R66690" s="1" t="s">
        <v>33</v>
      </c>
      <c r="S66690" s="1">
        <v>53</v>
      </c>
      <c r="T66690" s="1">
        <v>48</v>
      </c>
      <c r="U66690" s="1">
        <v>51</v>
      </c>
      <c r="V66690" s="1">
        <v>49</v>
      </c>
      <c r="W66690" s="1">
        <v>53</v>
      </c>
      <c r="X66690" s="1">
        <v>252</v>
      </c>
    </row>
    <row r="66691" spans="1:24" x14ac:dyDescent="0.25">
      <c r="A66691" s="1">
        <v>20194</v>
      </c>
      <c r="B66691" s="1" t="s">
        <v>45</v>
      </c>
      <c r="C66691" s="1" t="s">
        <v>34</v>
      </c>
      <c r="D66691" s="1" t="s">
        <v>48</v>
      </c>
      <c r="E66691" s="1" t="s">
        <v>26</v>
      </c>
      <c r="F66691" s="1" t="s">
        <v>65</v>
      </c>
      <c r="G66691" s="1" t="s">
        <v>61</v>
      </c>
      <c r="H66691" s="1" t="s">
        <v>68</v>
      </c>
      <c r="I66691" s="1" t="s">
        <v>29</v>
      </c>
      <c r="J66691" s="1" t="s">
        <v>30</v>
      </c>
      <c r="K66691" s="1" t="s">
        <v>51</v>
      </c>
      <c r="L66691" s="1" t="s">
        <v>56</v>
      </c>
      <c r="M66691" s="1" t="s">
        <v>108</v>
      </c>
      <c r="N66691" s="1" t="s">
        <v>41</v>
      </c>
      <c r="O66691" s="1" t="s">
        <v>32</v>
      </c>
      <c r="P66691" s="1" t="s">
        <v>32</v>
      </c>
      <c r="Q66691" s="1" t="s">
        <v>32</v>
      </c>
      <c r="R66691" s="1" t="s">
        <v>33</v>
      </c>
      <c r="S66691" s="1">
        <v>33</v>
      </c>
      <c r="T66691" s="1">
        <v>43</v>
      </c>
      <c r="U66691" s="1">
        <v>27</v>
      </c>
      <c r="V66691" s="1">
        <v>33</v>
      </c>
      <c r="W66691" s="1">
        <v>47</v>
      </c>
      <c r="X66691" s="1">
        <v>186</v>
      </c>
    </row>
    <row r="66692" spans="1:24" x14ac:dyDescent="0.25">
      <c r="A66692" s="1">
        <v>20194</v>
      </c>
      <c r="B66692" s="1" t="s">
        <v>45</v>
      </c>
      <c r="C66692" s="1" t="s">
        <v>34</v>
      </c>
      <c r="D66692" s="1" t="s">
        <v>48</v>
      </c>
      <c r="E66692" s="1" t="s">
        <v>26</v>
      </c>
      <c r="F66692" s="1" t="s">
        <v>65</v>
      </c>
      <c r="G66692" s="1" t="s">
        <v>61</v>
      </c>
      <c r="H66692" s="1" t="s">
        <v>68</v>
      </c>
      <c r="I66692" s="1" t="s">
        <v>29</v>
      </c>
      <c r="J66692" s="1" t="s">
        <v>30</v>
      </c>
      <c r="K66692" s="1" t="s">
        <v>51</v>
      </c>
      <c r="L66692" s="1" t="s">
        <v>56</v>
      </c>
      <c r="M66692" s="1" t="s">
        <v>108</v>
      </c>
      <c r="N66692" s="1" t="s">
        <v>41</v>
      </c>
      <c r="O66692" s="1" t="s">
        <v>32</v>
      </c>
      <c r="P66692" s="1" t="s">
        <v>32</v>
      </c>
      <c r="Q66692" s="1" t="s">
        <v>32</v>
      </c>
      <c r="R66692" s="1" t="s">
        <v>33</v>
      </c>
      <c r="S66692" s="1">
        <v>33</v>
      </c>
      <c r="T66692" s="1">
        <v>43</v>
      </c>
      <c r="U66692" s="1">
        <v>27</v>
      </c>
      <c r="V66692" s="1">
        <v>33</v>
      </c>
      <c r="W66692" s="1">
        <v>47</v>
      </c>
      <c r="X66692" s="1">
        <v>186</v>
      </c>
    </row>
    <row r="66693" spans="1:24" x14ac:dyDescent="0.25">
      <c r="A66693" s="1">
        <v>20194</v>
      </c>
      <c r="B66693" s="1" t="s">
        <v>24</v>
      </c>
      <c r="C66693" s="1" t="s">
        <v>34</v>
      </c>
      <c r="D66693" s="1" t="s">
        <v>108</v>
      </c>
      <c r="E66693" s="1" t="s">
        <v>26</v>
      </c>
      <c r="F66693" s="1" t="s">
        <v>36</v>
      </c>
      <c r="G66693" s="1" t="s">
        <v>54</v>
      </c>
      <c r="H66693" s="1" t="s">
        <v>92</v>
      </c>
      <c r="I66693" s="1" t="s">
        <v>29</v>
      </c>
      <c r="J66693" s="1" t="s">
        <v>30</v>
      </c>
      <c r="K66693" s="1" t="s">
        <v>46</v>
      </c>
      <c r="L66693" s="1" t="s">
        <v>56</v>
      </c>
      <c r="M66693" s="1" t="s">
        <v>47</v>
      </c>
      <c r="N66693" s="1" t="s">
        <v>41</v>
      </c>
      <c r="O66693" s="1" t="s">
        <v>32</v>
      </c>
      <c r="P66693" s="1" t="s">
        <v>32</v>
      </c>
      <c r="Q66693" s="1" t="s">
        <v>32</v>
      </c>
      <c r="R66693" s="1" t="s">
        <v>33</v>
      </c>
      <c r="S66693" s="1">
        <v>39</v>
      </c>
      <c r="T66693" s="1">
        <v>42</v>
      </c>
      <c r="U66693" s="1">
        <v>35</v>
      </c>
      <c r="V66693" s="1">
        <v>48</v>
      </c>
      <c r="W66693" s="1">
        <v>43</v>
      </c>
      <c r="X66693" s="1">
        <v>209</v>
      </c>
    </row>
    <row r="66694" spans="1:24" x14ac:dyDescent="0.25">
      <c r="A66694" s="1">
        <v>20194</v>
      </c>
      <c r="B66694" s="1" t="s">
        <v>24</v>
      </c>
      <c r="C66694" s="1" t="s">
        <v>34</v>
      </c>
      <c r="D66694" s="1" t="s">
        <v>108</v>
      </c>
      <c r="E66694" s="1" t="s">
        <v>26</v>
      </c>
      <c r="F66694" s="1" t="s">
        <v>36</v>
      </c>
      <c r="G66694" s="1" t="s">
        <v>54</v>
      </c>
      <c r="H66694" s="1" t="s">
        <v>92</v>
      </c>
      <c r="I66694" s="1" t="s">
        <v>29</v>
      </c>
      <c r="J66694" s="1" t="s">
        <v>30</v>
      </c>
      <c r="K66694" s="1" t="s">
        <v>46</v>
      </c>
      <c r="L66694" s="1" t="s">
        <v>56</v>
      </c>
      <c r="M66694" s="1" t="s">
        <v>47</v>
      </c>
      <c r="N66694" s="1" t="s">
        <v>41</v>
      </c>
      <c r="O66694" s="1" t="s">
        <v>32</v>
      </c>
      <c r="P66694" s="1" t="s">
        <v>32</v>
      </c>
      <c r="Q66694" s="1" t="s">
        <v>32</v>
      </c>
      <c r="R66694" s="1" t="s">
        <v>33</v>
      </c>
      <c r="S66694" s="1">
        <v>39</v>
      </c>
      <c r="T66694" s="1">
        <v>42</v>
      </c>
      <c r="U66694" s="1">
        <v>35</v>
      </c>
      <c r="V66694" s="1">
        <v>48</v>
      </c>
      <c r="W66694" s="1">
        <v>43</v>
      </c>
      <c r="X66694" s="1">
        <v>209</v>
      </c>
    </row>
    <row r="66695" spans="1:24" x14ac:dyDescent="0.25">
      <c r="A66695" s="1">
        <v>20211</v>
      </c>
      <c r="B66695" s="1" t="s">
        <v>24</v>
      </c>
      <c r="C66695" s="1" t="s">
        <v>34</v>
      </c>
      <c r="D66695" s="1" t="s">
        <v>108</v>
      </c>
      <c r="E66695" s="1" t="s">
        <v>104</v>
      </c>
      <c r="F66695" s="1" t="s">
        <v>65</v>
      </c>
      <c r="G66695" s="1" t="s">
        <v>37</v>
      </c>
      <c r="H66695" s="1" t="s">
        <v>42</v>
      </c>
      <c r="I66695" s="1" t="s">
        <v>43</v>
      </c>
      <c r="J66695" s="1" t="s">
        <v>50</v>
      </c>
      <c r="K66695" s="1" t="s">
        <v>39</v>
      </c>
      <c r="L66695" s="1" t="s">
        <v>93</v>
      </c>
      <c r="M66695" s="1" t="s">
        <v>71</v>
      </c>
      <c r="N66695" s="1" t="s">
        <v>31</v>
      </c>
      <c r="O66695" s="1" t="s">
        <v>33</v>
      </c>
      <c r="P66695" s="1" t="s">
        <v>33</v>
      </c>
      <c r="Q66695" s="1" t="s">
        <v>33</v>
      </c>
      <c r="R66695" s="1" t="s">
        <v>33</v>
      </c>
      <c r="S66695" s="1">
        <v>87</v>
      </c>
      <c r="T66695" s="1">
        <v>75</v>
      </c>
      <c r="U66695" s="1">
        <v>69</v>
      </c>
      <c r="V66695" s="1">
        <v>71</v>
      </c>
      <c r="W66695" s="1">
        <v>73</v>
      </c>
      <c r="X66695" s="1">
        <v>366</v>
      </c>
    </row>
    <row r="66696" spans="1:24" x14ac:dyDescent="0.25">
      <c r="A66696" s="1">
        <v>20194</v>
      </c>
      <c r="B66696" s="1" t="s">
        <v>24</v>
      </c>
      <c r="C66696" s="1" t="s">
        <v>25</v>
      </c>
      <c r="D66696" s="1" t="s">
        <v>48</v>
      </c>
      <c r="E66696" s="1" t="s">
        <v>26</v>
      </c>
      <c r="F66696" s="1" t="s">
        <v>53</v>
      </c>
      <c r="G66696" s="1" t="s">
        <v>37</v>
      </c>
      <c r="H66696" s="1" t="s">
        <v>60</v>
      </c>
      <c r="I66696" s="1" t="s">
        <v>29</v>
      </c>
      <c r="J66696" s="1" t="s">
        <v>30</v>
      </c>
      <c r="K66696" s="1" t="s">
        <v>75</v>
      </c>
      <c r="L66696" s="1" t="s">
        <v>46</v>
      </c>
      <c r="M66696" s="1" t="s">
        <v>40</v>
      </c>
      <c r="N66696" s="1" t="s">
        <v>31</v>
      </c>
      <c r="O66696" s="1" t="s">
        <v>32</v>
      </c>
      <c r="P66696" s="1" t="s">
        <v>32</v>
      </c>
      <c r="Q66696" s="1" t="s">
        <v>32</v>
      </c>
      <c r="R66696" s="1" t="s">
        <v>33</v>
      </c>
      <c r="S66696" s="1">
        <v>54</v>
      </c>
      <c r="T66696" s="1">
        <v>54</v>
      </c>
      <c r="U66696" s="1">
        <v>66</v>
      </c>
      <c r="V66696" s="1">
        <v>55</v>
      </c>
      <c r="W66696" s="1">
        <v>70</v>
      </c>
      <c r="X66696" s="1">
        <v>303</v>
      </c>
    </row>
    <row r="66697" spans="1:24" x14ac:dyDescent="0.25">
      <c r="A66697" s="1">
        <v>20194</v>
      </c>
      <c r="B66697" s="1" t="s">
        <v>24</v>
      </c>
      <c r="C66697" s="1" t="s">
        <v>25</v>
      </c>
      <c r="D66697" s="1" t="s">
        <v>48</v>
      </c>
      <c r="E66697" s="1" t="s">
        <v>26</v>
      </c>
      <c r="F66697" s="1" t="s">
        <v>53</v>
      </c>
      <c r="G66697" s="1" t="s">
        <v>37</v>
      </c>
      <c r="H66697" s="1" t="s">
        <v>60</v>
      </c>
      <c r="I66697" s="1" t="s">
        <v>29</v>
      </c>
      <c r="J66697" s="1" t="s">
        <v>30</v>
      </c>
      <c r="K66697" s="1" t="s">
        <v>75</v>
      </c>
      <c r="L66697" s="1" t="s">
        <v>46</v>
      </c>
      <c r="M66697" s="1" t="s">
        <v>40</v>
      </c>
      <c r="N66697" s="1" t="s">
        <v>31</v>
      </c>
      <c r="O66697" s="1" t="s">
        <v>32</v>
      </c>
      <c r="P66697" s="1" t="s">
        <v>32</v>
      </c>
      <c r="Q66697" s="1" t="s">
        <v>32</v>
      </c>
      <c r="R66697" s="1" t="s">
        <v>33</v>
      </c>
      <c r="S66697" s="1">
        <v>54</v>
      </c>
      <c r="T66697" s="1">
        <v>54</v>
      </c>
      <c r="U66697" s="1">
        <v>66</v>
      </c>
      <c r="V66697" s="1">
        <v>55</v>
      </c>
      <c r="W66697" s="1">
        <v>70</v>
      </c>
      <c r="X66697" s="1">
        <v>303</v>
      </c>
    </row>
    <row r="66698" spans="1:24" x14ac:dyDescent="0.25">
      <c r="A66698" s="1">
        <v>20194</v>
      </c>
      <c r="B66698" s="1" t="s">
        <v>24</v>
      </c>
      <c r="C66698" s="1" t="s">
        <v>34</v>
      </c>
      <c r="D66698" s="1" t="s">
        <v>48</v>
      </c>
      <c r="E66698" s="1" t="s">
        <v>26</v>
      </c>
      <c r="F66698" s="1" t="s">
        <v>65</v>
      </c>
      <c r="G66698" s="1" t="s">
        <v>37</v>
      </c>
      <c r="H66698" s="1" t="s">
        <v>42</v>
      </c>
      <c r="I66698" s="1" t="s">
        <v>43</v>
      </c>
      <c r="J66698" s="1" t="s">
        <v>30</v>
      </c>
      <c r="K66698" s="1" t="s">
        <v>39</v>
      </c>
      <c r="L66698" s="1" t="s">
        <v>39</v>
      </c>
      <c r="M66698" s="1" t="s">
        <v>76</v>
      </c>
      <c r="N66698" s="1" t="s">
        <v>41</v>
      </c>
      <c r="O66698" s="1" t="s">
        <v>33</v>
      </c>
      <c r="P66698" s="1" t="s">
        <v>33</v>
      </c>
      <c r="Q66698" s="1" t="s">
        <v>33</v>
      </c>
      <c r="R66698" s="1" t="s">
        <v>33</v>
      </c>
      <c r="S66698" s="1">
        <v>71</v>
      </c>
      <c r="T66698" s="1">
        <v>65</v>
      </c>
      <c r="U66698" s="1">
        <v>62</v>
      </c>
      <c r="V66698" s="1">
        <v>74</v>
      </c>
      <c r="W66698" s="1">
        <v>64</v>
      </c>
      <c r="X66698" s="1">
        <v>333</v>
      </c>
    </row>
    <row r="66699" spans="1:24" x14ac:dyDescent="0.25">
      <c r="A66699" s="1">
        <v>20194</v>
      </c>
      <c r="B66699" s="1" t="s">
        <v>24</v>
      </c>
      <c r="C66699" s="1" t="s">
        <v>34</v>
      </c>
      <c r="D66699" s="1" t="s">
        <v>48</v>
      </c>
      <c r="E66699" s="1" t="s">
        <v>26</v>
      </c>
      <c r="F66699" s="1" t="s">
        <v>65</v>
      </c>
      <c r="G66699" s="1" t="s">
        <v>37</v>
      </c>
      <c r="H66699" s="1" t="s">
        <v>42</v>
      </c>
      <c r="I66699" s="1" t="s">
        <v>43</v>
      </c>
      <c r="J66699" s="1" t="s">
        <v>30</v>
      </c>
      <c r="K66699" s="1" t="s">
        <v>39</v>
      </c>
      <c r="L66699" s="1" t="s">
        <v>39</v>
      </c>
      <c r="M66699" s="1" t="s">
        <v>76</v>
      </c>
      <c r="N66699" s="1" t="s">
        <v>41</v>
      </c>
      <c r="O66699" s="1" t="s">
        <v>33</v>
      </c>
      <c r="P66699" s="1" t="s">
        <v>33</v>
      </c>
      <c r="Q66699" s="1" t="s">
        <v>33</v>
      </c>
      <c r="R66699" s="1" t="s">
        <v>33</v>
      </c>
      <c r="S66699" s="1">
        <v>71</v>
      </c>
      <c r="T66699" s="1">
        <v>65</v>
      </c>
      <c r="U66699" s="1">
        <v>62</v>
      </c>
      <c r="V66699" s="1">
        <v>74</v>
      </c>
      <c r="W66699" s="1">
        <v>64</v>
      </c>
      <c r="X66699" s="1">
        <v>333</v>
      </c>
    </row>
    <row r="66700" spans="1:24" x14ac:dyDescent="0.25">
      <c r="A66700" s="1">
        <v>20194</v>
      </c>
      <c r="B66700" s="1" t="s">
        <v>24</v>
      </c>
      <c r="C66700" s="1" t="s">
        <v>34</v>
      </c>
      <c r="D66700" s="1" t="s">
        <v>48</v>
      </c>
      <c r="E66700" s="1" t="s">
        <v>26</v>
      </c>
      <c r="F66700" s="1" t="s">
        <v>36</v>
      </c>
      <c r="G66700" s="1" t="s">
        <v>27</v>
      </c>
      <c r="H66700" s="1" t="s">
        <v>68</v>
      </c>
      <c r="I66700" s="1" t="s">
        <v>29</v>
      </c>
      <c r="J66700" s="1" t="s">
        <v>50</v>
      </c>
      <c r="K66700" s="1" t="s">
        <v>51</v>
      </c>
      <c r="L66700" s="1" t="s">
        <v>46</v>
      </c>
      <c r="M66700" s="1" t="s">
        <v>69</v>
      </c>
      <c r="N66700" s="1" t="s">
        <v>108</v>
      </c>
      <c r="O66700" s="1" t="s">
        <v>108</v>
      </c>
      <c r="P66700" s="1" t="s">
        <v>108</v>
      </c>
      <c r="Q66700" s="1" t="s">
        <v>32</v>
      </c>
      <c r="R66700" s="1" t="s">
        <v>108</v>
      </c>
      <c r="S66700" s="1">
        <v>52</v>
      </c>
      <c r="T66700" s="1">
        <v>46</v>
      </c>
      <c r="U66700" s="1">
        <v>39</v>
      </c>
      <c r="V66700" s="1">
        <v>36</v>
      </c>
      <c r="W66700" s="1">
        <v>57</v>
      </c>
      <c r="X66700" s="1">
        <v>225</v>
      </c>
    </row>
    <row r="66701" spans="1:24" x14ac:dyDescent="0.25">
      <c r="A66701" s="1">
        <v>20194</v>
      </c>
      <c r="B66701" s="1" t="s">
        <v>24</v>
      </c>
      <c r="C66701" s="1" t="s">
        <v>34</v>
      </c>
      <c r="D66701" s="1" t="s">
        <v>48</v>
      </c>
      <c r="E66701" s="1" t="s">
        <v>26</v>
      </c>
      <c r="F66701" s="1" t="s">
        <v>36</v>
      </c>
      <c r="G66701" s="1" t="s">
        <v>27</v>
      </c>
      <c r="H66701" s="1" t="s">
        <v>68</v>
      </c>
      <c r="I66701" s="1" t="s">
        <v>29</v>
      </c>
      <c r="J66701" s="1" t="s">
        <v>50</v>
      </c>
      <c r="K66701" s="1" t="s">
        <v>51</v>
      </c>
      <c r="L66701" s="1" t="s">
        <v>46</v>
      </c>
      <c r="M66701" s="1" t="s">
        <v>69</v>
      </c>
      <c r="N66701" s="1" t="s">
        <v>108</v>
      </c>
      <c r="O66701" s="1" t="s">
        <v>108</v>
      </c>
      <c r="P66701" s="1" t="s">
        <v>108</v>
      </c>
      <c r="Q66701" s="1" t="s">
        <v>32</v>
      </c>
      <c r="R66701" s="1" t="s">
        <v>108</v>
      </c>
      <c r="S66701" s="1">
        <v>52</v>
      </c>
      <c r="T66701" s="1">
        <v>46</v>
      </c>
      <c r="U66701" s="1">
        <v>39</v>
      </c>
      <c r="V66701" s="1">
        <v>36</v>
      </c>
      <c r="W66701" s="1">
        <v>57</v>
      </c>
      <c r="X66701" s="1">
        <v>225</v>
      </c>
    </row>
    <row r="66702" spans="1:24" x14ac:dyDescent="0.25">
      <c r="A66702" s="1">
        <v>20194</v>
      </c>
      <c r="B66702" s="1" t="s">
        <v>45</v>
      </c>
      <c r="C66702" s="1" t="s">
        <v>34</v>
      </c>
      <c r="D66702" s="1" t="s">
        <v>48</v>
      </c>
      <c r="E66702" s="1" t="s">
        <v>26</v>
      </c>
      <c r="F66702" s="1" t="s">
        <v>65</v>
      </c>
      <c r="G66702" s="1" t="s">
        <v>61</v>
      </c>
      <c r="H66702" s="1" t="s">
        <v>42</v>
      </c>
      <c r="I66702" s="1" t="s">
        <v>29</v>
      </c>
      <c r="J66702" s="1" t="s">
        <v>30</v>
      </c>
      <c r="K66702" s="1" t="s">
        <v>46</v>
      </c>
      <c r="L66702" s="1" t="s">
        <v>56</v>
      </c>
      <c r="M66702" s="1" t="s">
        <v>40</v>
      </c>
      <c r="N66702" s="1" t="s">
        <v>41</v>
      </c>
      <c r="O66702" s="1" t="s">
        <v>32</v>
      </c>
      <c r="P66702" s="1" t="s">
        <v>32</v>
      </c>
      <c r="Q66702" s="1" t="s">
        <v>32</v>
      </c>
      <c r="R66702" s="1" t="s">
        <v>32</v>
      </c>
      <c r="S66702" s="1">
        <v>33</v>
      </c>
      <c r="T66702" s="1">
        <v>24</v>
      </c>
      <c r="U66702" s="1">
        <v>40</v>
      </c>
      <c r="V66702" s="1">
        <v>32</v>
      </c>
      <c r="W66702" s="1">
        <v>46</v>
      </c>
      <c r="X66702" s="1">
        <v>177</v>
      </c>
    </row>
    <row r="66703" spans="1:24" x14ac:dyDescent="0.25">
      <c r="A66703" s="1">
        <v>20194</v>
      </c>
      <c r="B66703" s="1" t="s">
        <v>45</v>
      </c>
      <c r="C66703" s="1" t="s">
        <v>34</v>
      </c>
      <c r="D66703" s="1" t="s">
        <v>48</v>
      </c>
      <c r="E66703" s="1" t="s">
        <v>26</v>
      </c>
      <c r="F66703" s="1" t="s">
        <v>65</v>
      </c>
      <c r="G66703" s="1" t="s">
        <v>61</v>
      </c>
      <c r="H66703" s="1" t="s">
        <v>42</v>
      </c>
      <c r="I66703" s="1" t="s">
        <v>29</v>
      </c>
      <c r="J66703" s="1" t="s">
        <v>30</v>
      </c>
      <c r="K66703" s="1" t="s">
        <v>46</v>
      </c>
      <c r="L66703" s="1" t="s">
        <v>56</v>
      </c>
      <c r="M66703" s="1" t="s">
        <v>40</v>
      </c>
      <c r="N66703" s="1" t="s">
        <v>41</v>
      </c>
      <c r="O66703" s="1" t="s">
        <v>32</v>
      </c>
      <c r="P66703" s="1" t="s">
        <v>32</v>
      </c>
      <c r="Q66703" s="1" t="s">
        <v>32</v>
      </c>
      <c r="R66703" s="1" t="s">
        <v>32</v>
      </c>
      <c r="S66703" s="1">
        <v>33</v>
      </c>
      <c r="T66703" s="1">
        <v>24</v>
      </c>
      <c r="U66703" s="1">
        <v>40</v>
      </c>
      <c r="V66703" s="1">
        <v>32</v>
      </c>
      <c r="W66703" s="1">
        <v>46</v>
      </c>
      <c r="X66703" s="1">
        <v>177</v>
      </c>
    </row>
    <row r="66704" spans="1:24" x14ac:dyDescent="0.25">
      <c r="A66704" s="1">
        <v>20194</v>
      </c>
      <c r="B66704" s="1" t="s">
        <v>24</v>
      </c>
      <c r="C66704" s="1" t="s">
        <v>25</v>
      </c>
      <c r="D66704" s="1" t="s">
        <v>48</v>
      </c>
      <c r="E66704" s="1" t="s">
        <v>26</v>
      </c>
      <c r="F66704" s="1" t="s">
        <v>36</v>
      </c>
      <c r="G66704" s="1" t="s">
        <v>37</v>
      </c>
      <c r="H66704" s="1" t="s">
        <v>70</v>
      </c>
      <c r="I66704" s="1" t="s">
        <v>29</v>
      </c>
      <c r="J66704" s="1" t="s">
        <v>30</v>
      </c>
      <c r="K66704" s="1" t="s">
        <v>56</v>
      </c>
      <c r="L66704" s="1" t="s">
        <v>80</v>
      </c>
      <c r="M66704" s="1" t="s">
        <v>76</v>
      </c>
      <c r="N66704" s="1" t="s">
        <v>41</v>
      </c>
      <c r="O66704" s="1" t="s">
        <v>32</v>
      </c>
      <c r="P66704" s="1" t="s">
        <v>32</v>
      </c>
      <c r="Q66704" s="1" t="s">
        <v>32</v>
      </c>
      <c r="R66704" s="1" t="s">
        <v>33</v>
      </c>
      <c r="S66704" s="1">
        <v>33</v>
      </c>
      <c r="T66704" s="1">
        <v>43</v>
      </c>
      <c r="U66704" s="1">
        <v>33</v>
      </c>
      <c r="V66704" s="1">
        <v>39</v>
      </c>
      <c r="W66704" s="1">
        <v>33</v>
      </c>
      <c r="X66704" s="1">
        <v>183</v>
      </c>
    </row>
    <row r="66705" spans="1:24" x14ac:dyDescent="0.25">
      <c r="A66705" s="1">
        <v>20194</v>
      </c>
      <c r="B66705" s="1" t="s">
        <v>24</v>
      </c>
      <c r="C66705" s="1" t="s">
        <v>25</v>
      </c>
      <c r="D66705" s="1" t="s">
        <v>48</v>
      </c>
      <c r="E66705" s="1" t="s">
        <v>26</v>
      </c>
      <c r="F66705" s="1" t="s">
        <v>36</v>
      </c>
      <c r="G66705" s="1" t="s">
        <v>37</v>
      </c>
      <c r="H66705" s="1" t="s">
        <v>70</v>
      </c>
      <c r="I66705" s="1" t="s">
        <v>29</v>
      </c>
      <c r="J66705" s="1" t="s">
        <v>30</v>
      </c>
      <c r="K66705" s="1" t="s">
        <v>56</v>
      </c>
      <c r="L66705" s="1" t="s">
        <v>80</v>
      </c>
      <c r="M66705" s="1" t="s">
        <v>76</v>
      </c>
      <c r="N66705" s="1" t="s">
        <v>41</v>
      </c>
      <c r="O66705" s="1" t="s">
        <v>32</v>
      </c>
      <c r="P66705" s="1" t="s">
        <v>32</v>
      </c>
      <c r="Q66705" s="1" t="s">
        <v>32</v>
      </c>
      <c r="R66705" s="1" t="s">
        <v>33</v>
      </c>
      <c r="S66705" s="1">
        <v>33</v>
      </c>
      <c r="T66705" s="1">
        <v>43</v>
      </c>
      <c r="U66705" s="1">
        <v>33</v>
      </c>
      <c r="V66705" s="1">
        <v>39</v>
      </c>
      <c r="W66705" s="1">
        <v>33</v>
      </c>
      <c r="X66705" s="1">
        <v>183</v>
      </c>
    </row>
    <row r="66706" spans="1:24" x14ac:dyDescent="0.25">
      <c r="A66706" s="1">
        <v>20194</v>
      </c>
      <c r="B66706" s="1" t="s">
        <v>45</v>
      </c>
      <c r="C66706" s="1" t="s">
        <v>34</v>
      </c>
      <c r="D66706" s="1" t="s">
        <v>48</v>
      </c>
      <c r="E66706" s="1" t="s">
        <v>26</v>
      </c>
      <c r="F66706" s="1" t="s">
        <v>65</v>
      </c>
      <c r="G66706" s="1" t="s">
        <v>27</v>
      </c>
      <c r="H66706" s="1" t="s">
        <v>88</v>
      </c>
      <c r="I66706" s="1" t="s">
        <v>29</v>
      </c>
      <c r="J66706" s="1" t="s">
        <v>50</v>
      </c>
      <c r="K66706" s="1" t="s">
        <v>57</v>
      </c>
      <c r="L66706" s="1" t="s">
        <v>51</v>
      </c>
      <c r="M66706" s="1" t="s">
        <v>69</v>
      </c>
      <c r="N66706" s="1" t="s">
        <v>44</v>
      </c>
      <c r="O66706" s="1" t="s">
        <v>32</v>
      </c>
      <c r="P66706" s="1" t="s">
        <v>32</v>
      </c>
      <c r="Q66706" s="1" t="s">
        <v>32</v>
      </c>
      <c r="R66706" s="1" t="s">
        <v>32</v>
      </c>
      <c r="S66706" s="1">
        <v>36</v>
      </c>
      <c r="T66706" s="1">
        <v>35</v>
      </c>
      <c r="U66706" s="1">
        <v>31</v>
      </c>
      <c r="V66706" s="1">
        <v>37</v>
      </c>
      <c r="W66706" s="1">
        <v>33</v>
      </c>
      <c r="X66706" s="1">
        <v>171</v>
      </c>
    </row>
    <row r="66707" spans="1:24" x14ac:dyDescent="0.25">
      <c r="A66707" s="1">
        <v>20194</v>
      </c>
      <c r="B66707" s="1" t="s">
        <v>45</v>
      </c>
      <c r="C66707" s="1" t="s">
        <v>34</v>
      </c>
      <c r="D66707" s="1" t="s">
        <v>48</v>
      </c>
      <c r="E66707" s="1" t="s">
        <v>26</v>
      </c>
      <c r="F66707" s="1" t="s">
        <v>65</v>
      </c>
      <c r="G66707" s="1" t="s">
        <v>27</v>
      </c>
      <c r="H66707" s="1" t="s">
        <v>88</v>
      </c>
      <c r="I66707" s="1" t="s">
        <v>29</v>
      </c>
      <c r="J66707" s="1" t="s">
        <v>50</v>
      </c>
      <c r="K66707" s="1" t="s">
        <v>57</v>
      </c>
      <c r="L66707" s="1" t="s">
        <v>51</v>
      </c>
      <c r="M66707" s="1" t="s">
        <v>69</v>
      </c>
      <c r="N66707" s="1" t="s">
        <v>44</v>
      </c>
      <c r="O66707" s="1" t="s">
        <v>32</v>
      </c>
      <c r="P66707" s="1" t="s">
        <v>32</v>
      </c>
      <c r="Q66707" s="1" t="s">
        <v>32</v>
      </c>
      <c r="R66707" s="1" t="s">
        <v>32</v>
      </c>
      <c r="S66707" s="1">
        <v>36</v>
      </c>
      <c r="T66707" s="1">
        <v>35</v>
      </c>
      <c r="U66707" s="1">
        <v>31</v>
      </c>
      <c r="V66707" s="1">
        <v>37</v>
      </c>
      <c r="W66707" s="1">
        <v>33</v>
      </c>
      <c r="X66707" s="1">
        <v>171</v>
      </c>
    </row>
    <row r="66708" spans="1:24" x14ac:dyDescent="0.25">
      <c r="A66708" s="1">
        <v>20194</v>
      </c>
      <c r="B66708" s="1" t="s">
        <v>24</v>
      </c>
      <c r="C66708" s="1" t="s">
        <v>34</v>
      </c>
      <c r="D66708" s="1" t="s">
        <v>48</v>
      </c>
      <c r="E66708" s="1" t="s">
        <v>26</v>
      </c>
      <c r="F66708" s="1" t="s">
        <v>36</v>
      </c>
      <c r="G66708" s="1" t="s">
        <v>27</v>
      </c>
      <c r="H66708" s="1" t="s">
        <v>77</v>
      </c>
      <c r="I66708" s="1" t="s">
        <v>29</v>
      </c>
      <c r="J66708" s="1" t="s">
        <v>30</v>
      </c>
      <c r="K66708" s="1" t="s">
        <v>75</v>
      </c>
      <c r="L66708" s="1" t="s">
        <v>39</v>
      </c>
      <c r="M66708" s="1" t="s">
        <v>69</v>
      </c>
      <c r="N66708" s="1" t="s">
        <v>78</v>
      </c>
      <c r="O66708" s="1" t="s">
        <v>32</v>
      </c>
      <c r="P66708" s="1" t="s">
        <v>33</v>
      </c>
      <c r="Q66708" s="1" t="s">
        <v>33</v>
      </c>
      <c r="R66708" s="1" t="s">
        <v>33</v>
      </c>
      <c r="S66708" s="1">
        <v>59</v>
      </c>
      <c r="T66708" s="1">
        <v>61</v>
      </c>
      <c r="U66708" s="1">
        <v>67</v>
      </c>
      <c r="V66708" s="1">
        <v>62</v>
      </c>
      <c r="W66708" s="1">
        <v>68</v>
      </c>
      <c r="X66708" s="1">
        <v>320</v>
      </c>
    </row>
    <row r="66709" spans="1:24" x14ac:dyDescent="0.25">
      <c r="A66709" s="1">
        <v>20194</v>
      </c>
      <c r="B66709" s="1" t="s">
        <v>24</v>
      </c>
      <c r="C66709" s="1" t="s">
        <v>34</v>
      </c>
      <c r="D66709" s="1" t="s">
        <v>48</v>
      </c>
      <c r="E66709" s="1" t="s">
        <v>26</v>
      </c>
      <c r="F66709" s="1" t="s">
        <v>36</v>
      </c>
      <c r="G66709" s="1" t="s">
        <v>27</v>
      </c>
      <c r="H66709" s="1" t="s">
        <v>77</v>
      </c>
      <c r="I66709" s="1" t="s">
        <v>29</v>
      </c>
      <c r="J66709" s="1" t="s">
        <v>30</v>
      </c>
      <c r="K66709" s="1" t="s">
        <v>75</v>
      </c>
      <c r="L66709" s="1" t="s">
        <v>39</v>
      </c>
      <c r="M66709" s="1" t="s">
        <v>69</v>
      </c>
      <c r="N66709" s="1" t="s">
        <v>78</v>
      </c>
      <c r="O66709" s="1" t="s">
        <v>32</v>
      </c>
      <c r="P66709" s="1" t="s">
        <v>33</v>
      </c>
      <c r="Q66709" s="1" t="s">
        <v>33</v>
      </c>
      <c r="R66709" s="1" t="s">
        <v>33</v>
      </c>
      <c r="S66709" s="1">
        <v>59</v>
      </c>
      <c r="T66709" s="1">
        <v>61</v>
      </c>
      <c r="U66709" s="1">
        <v>67</v>
      </c>
      <c r="V66709" s="1">
        <v>62</v>
      </c>
      <c r="W66709" s="1">
        <v>68</v>
      </c>
      <c r="X66709" s="1">
        <v>320</v>
      </c>
    </row>
    <row r="66710" spans="1:24" x14ac:dyDescent="0.25">
      <c r="A66710" s="1">
        <v>20194</v>
      </c>
      <c r="B66710" s="1" t="s">
        <v>24</v>
      </c>
      <c r="C66710" s="1" t="s">
        <v>25</v>
      </c>
      <c r="D66710" s="1" t="s">
        <v>48</v>
      </c>
      <c r="E66710" s="1" t="s">
        <v>26</v>
      </c>
      <c r="F66710" s="1" t="s">
        <v>36</v>
      </c>
      <c r="G66710" s="1" t="s">
        <v>54</v>
      </c>
      <c r="H66710" s="1" t="s">
        <v>42</v>
      </c>
      <c r="I66710" s="1" t="s">
        <v>29</v>
      </c>
      <c r="J66710" s="1" t="s">
        <v>50</v>
      </c>
      <c r="K66710" s="1" t="s">
        <v>46</v>
      </c>
      <c r="L66710" s="1" t="s">
        <v>46</v>
      </c>
      <c r="M66710" s="1" t="s">
        <v>40</v>
      </c>
      <c r="N66710" s="1" t="s">
        <v>41</v>
      </c>
      <c r="O66710" s="1" t="s">
        <v>32</v>
      </c>
      <c r="P66710" s="1" t="s">
        <v>32</v>
      </c>
      <c r="Q66710" s="1" t="s">
        <v>32</v>
      </c>
      <c r="R66710" s="1" t="s">
        <v>32</v>
      </c>
      <c r="S66710" s="1">
        <v>41</v>
      </c>
      <c r="T66710" s="1">
        <v>38</v>
      </c>
      <c r="U66710" s="1">
        <v>31</v>
      </c>
      <c r="V66710" s="1">
        <v>30</v>
      </c>
      <c r="W66710" s="1">
        <v>34</v>
      </c>
      <c r="X66710" s="1">
        <v>169</v>
      </c>
    </row>
    <row r="66711" spans="1:24" x14ac:dyDescent="0.25">
      <c r="A66711" s="1">
        <v>20194</v>
      </c>
      <c r="B66711" s="1" t="s">
        <v>24</v>
      </c>
      <c r="C66711" s="1" t="s">
        <v>25</v>
      </c>
      <c r="D66711" s="1" t="s">
        <v>48</v>
      </c>
      <c r="E66711" s="1" t="s">
        <v>26</v>
      </c>
      <c r="F66711" s="1" t="s">
        <v>36</v>
      </c>
      <c r="G66711" s="1" t="s">
        <v>54</v>
      </c>
      <c r="H66711" s="1" t="s">
        <v>42</v>
      </c>
      <c r="I66711" s="1" t="s">
        <v>29</v>
      </c>
      <c r="J66711" s="1" t="s">
        <v>50</v>
      </c>
      <c r="K66711" s="1" t="s">
        <v>46</v>
      </c>
      <c r="L66711" s="1" t="s">
        <v>46</v>
      </c>
      <c r="M66711" s="1" t="s">
        <v>40</v>
      </c>
      <c r="N66711" s="1" t="s">
        <v>41</v>
      </c>
      <c r="O66711" s="1" t="s">
        <v>32</v>
      </c>
      <c r="P66711" s="1" t="s">
        <v>32</v>
      </c>
      <c r="Q66711" s="1" t="s">
        <v>32</v>
      </c>
      <c r="R66711" s="1" t="s">
        <v>32</v>
      </c>
      <c r="S66711" s="1">
        <v>41</v>
      </c>
      <c r="T66711" s="1">
        <v>38</v>
      </c>
      <c r="U66711" s="1">
        <v>31</v>
      </c>
      <c r="V66711" s="1">
        <v>30</v>
      </c>
      <c r="W66711" s="1">
        <v>34</v>
      </c>
      <c r="X66711" s="1">
        <v>169</v>
      </c>
    </row>
    <row r="66712" spans="1:24" x14ac:dyDescent="0.25">
      <c r="A66712" s="1">
        <v>20194</v>
      </c>
      <c r="B66712" s="1" t="s">
        <v>45</v>
      </c>
      <c r="C66712" s="1" t="s">
        <v>34</v>
      </c>
      <c r="D66712" s="1" t="s">
        <v>108</v>
      </c>
      <c r="E66712" s="1" t="s">
        <v>26</v>
      </c>
      <c r="F66712" s="1" t="s">
        <v>36</v>
      </c>
      <c r="G66712" s="1" t="s">
        <v>37</v>
      </c>
      <c r="H66712" s="1" t="s">
        <v>101</v>
      </c>
      <c r="I66712" s="1" t="s">
        <v>29</v>
      </c>
      <c r="J66712" s="1" t="s">
        <v>50</v>
      </c>
      <c r="K66712" s="1" t="s">
        <v>56</v>
      </c>
      <c r="L66712" s="1" t="s">
        <v>56</v>
      </c>
      <c r="M66712" s="1" t="s">
        <v>40</v>
      </c>
      <c r="N66712" s="1" t="s">
        <v>31</v>
      </c>
      <c r="O66712" s="1" t="s">
        <v>32</v>
      </c>
      <c r="P66712" s="1" t="s">
        <v>32</v>
      </c>
      <c r="Q66712" s="1" t="s">
        <v>32</v>
      </c>
      <c r="R66712" s="1" t="s">
        <v>33</v>
      </c>
      <c r="S66712" s="1">
        <v>42</v>
      </c>
      <c r="T66712" s="1">
        <v>44</v>
      </c>
      <c r="U66712" s="1">
        <v>46</v>
      </c>
      <c r="V66712" s="1">
        <v>40</v>
      </c>
      <c r="W66712" s="1">
        <v>57</v>
      </c>
      <c r="X66712" s="1">
        <v>232</v>
      </c>
    </row>
    <row r="66713" spans="1:24" x14ac:dyDescent="0.25">
      <c r="A66713" s="1">
        <v>20194</v>
      </c>
      <c r="B66713" s="1" t="s">
        <v>45</v>
      </c>
      <c r="C66713" s="1" t="s">
        <v>34</v>
      </c>
      <c r="D66713" s="1" t="s">
        <v>108</v>
      </c>
      <c r="E66713" s="1" t="s">
        <v>26</v>
      </c>
      <c r="F66713" s="1" t="s">
        <v>36</v>
      </c>
      <c r="G66713" s="1" t="s">
        <v>37</v>
      </c>
      <c r="H66713" s="1" t="s">
        <v>101</v>
      </c>
      <c r="I66713" s="1" t="s">
        <v>29</v>
      </c>
      <c r="J66713" s="1" t="s">
        <v>50</v>
      </c>
      <c r="K66713" s="1" t="s">
        <v>56</v>
      </c>
      <c r="L66713" s="1" t="s">
        <v>56</v>
      </c>
      <c r="M66713" s="1" t="s">
        <v>40</v>
      </c>
      <c r="N66713" s="1" t="s">
        <v>31</v>
      </c>
      <c r="O66713" s="1" t="s">
        <v>32</v>
      </c>
      <c r="P66713" s="1" t="s">
        <v>32</v>
      </c>
      <c r="Q66713" s="1" t="s">
        <v>32</v>
      </c>
      <c r="R66713" s="1" t="s">
        <v>33</v>
      </c>
      <c r="S66713" s="1">
        <v>42</v>
      </c>
      <c r="T66713" s="1">
        <v>44</v>
      </c>
      <c r="U66713" s="1">
        <v>46</v>
      </c>
      <c r="V66713" s="1">
        <v>40</v>
      </c>
      <c r="W66713" s="1">
        <v>57</v>
      </c>
      <c r="X66713" s="1">
        <v>232</v>
      </c>
    </row>
    <row r="66714" spans="1:24" x14ac:dyDescent="0.25">
      <c r="A66714" s="1">
        <v>20194</v>
      </c>
      <c r="B66714" s="1" t="s">
        <v>24</v>
      </c>
      <c r="C66714" s="1" t="s">
        <v>34</v>
      </c>
      <c r="D66714" s="1" t="s">
        <v>48</v>
      </c>
      <c r="E66714" s="1" t="s">
        <v>26</v>
      </c>
      <c r="F66714" s="1" t="s">
        <v>36</v>
      </c>
      <c r="G66714" s="1" t="s">
        <v>37</v>
      </c>
      <c r="H66714" s="1" t="s">
        <v>74</v>
      </c>
      <c r="I66714" s="1" t="s">
        <v>29</v>
      </c>
      <c r="J66714" s="1" t="s">
        <v>30</v>
      </c>
      <c r="K66714" s="1" t="s">
        <v>46</v>
      </c>
      <c r="L66714" s="1" t="s">
        <v>57</v>
      </c>
      <c r="M66714" s="1" t="s">
        <v>40</v>
      </c>
      <c r="N66714" s="1" t="s">
        <v>41</v>
      </c>
      <c r="O66714" s="1" t="s">
        <v>32</v>
      </c>
      <c r="P66714" s="1" t="s">
        <v>33</v>
      </c>
      <c r="Q66714" s="1" t="s">
        <v>32</v>
      </c>
      <c r="R66714" s="1" t="s">
        <v>33</v>
      </c>
      <c r="S66714" s="1">
        <v>55</v>
      </c>
      <c r="T66714" s="1">
        <v>52</v>
      </c>
      <c r="U66714" s="1">
        <v>39</v>
      </c>
      <c r="V66714" s="1">
        <v>32</v>
      </c>
      <c r="W66714" s="1">
        <v>43</v>
      </c>
      <c r="X66714" s="1">
        <v>213</v>
      </c>
    </row>
    <row r="66715" spans="1:24" x14ac:dyDescent="0.25">
      <c r="A66715" s="1">
        <v>20194</v>
      </c>
      <c r="B66715" s="1" t="s">
        <v>24</v>
      </c>
      <c r="C66715" s="1" t="s">
        <v>34</v>
      </c>
      <c r="D66715" s="1" t="s">
        <v>48</v>
      </c>
      <c r="E66715" s="1" t="s">
        <v>26</v>
      </c>
      <c r="F66715" s="1" t="s">
        <v>36</v>
      </c>
      <c r="G66715" s="1" t="s">
        <v>37</v>
      </c>
      <c r="H66715" s="1" t="s">
        <v>74</v>
      </c>
      <c r="I66715" s="1" t="s">
        <v>29</v>
      </c>
      <c r="J66715" s="1" t="s">
        <v>30</v>
      </c>
      <c r="K66715" s="1" t="s">
        <v>46</v>
      </c>
      <c r="L66715" s="1" t="s">
        <v>57</v>
      </c>
      <c r="M66715" s="1" t="s">
        <v>40</v>
      </c>
      <c r="N66715" s="1" t="s">
        <v>41</v>
      </c>
      <c r="O66715" s="1" t="s">
        <v>32</v>
      </c>
      <c r="P66715" s="1" t="s">
        <v>33</v>
      </c>
      <c r="Q66715" s="1" t="s">
        <v>32</v>
      </c>
      <c r="R66715" s="1" t="s">
        <v>33</v>
      </c>
      <c r="S66715" s="1">
        <v>55</v>
      </c>
      <c r="T66715" s="1">
        <v>52</v>
      </c>
      <c r="U66715" s="1">
        <v>39</v>
      </c>
      <c r="V66715" s="1">
        <v>32</v>
      </c>
      <c r="W66715" s="1">
        <v>43</v>
      </c>
      <c r="X66715" s="1">
        <v>213</v>
      </c>
    </row>
    <row r="66716" spans="1:24" x14ac:dyDescent="0.25">
      <c r="A66716" s="1">
        <v>20194</v>
      </c>
      <c r="B66716" s="1" t="s">
        <v>24</v>
      </c>
      <c r="C66716" s="1" t="s">
        <v>34</v>
      </c>
      <c r="D66716" s="1" t="s">
        <v>48</v>
      </c>
      <c r="E66716" s="1" t="s">
        <v>26</v>
      </c>
      <c r="F66716" s="1" t="s">
        <v>36</v>
      </c>
      <c r="G66716" s="1" t="s">
        <v>27</v>
      </c>
      <c r="H66716" s="1" t="s">
        <v>49</v>
      </c>
      <c r="I66716" s="1" t="s">
        <v>29</v>
      </c>
      <c r="J66716" s="1" t="s">
        <v>50</v>
      </c>
      <c r="K66716" s="1" t="s">
        <v>46</v>
      </c>
      <c r="L66716" s="1" t="s">
        <v>51</v>
      </c>
      <c r="M66716" s="1" t="s">
        <v>69</v>
      </c>
      <c r="N66716" s="1" t="s">
        <v>41</v>
      </c>
      <c r="O66716" s="1" t="s">
        <v>32</v>
      </c>
      <c r="P66716" s="1" t="s">
        <v>33</v>
      </c>
      <c r="Q66716" s="1" t="s">
        <v>33</v>
      </c>
      <c r="R66716" s="1" t="s">
        <v>33</v>
      </c>
      <c r="S66716" s="1">
        <v>37</v>
      </c>
      <c r="T66716" s="1">
        <v>24</v>
      </c>
      <c r="U66716" s="1">
        <v>39</v>
      </c>
      <c r="V66716" s="1">
        <v>29</v>
      </c>
      <c r="W66716" s="1">
        <v>34</v>
      </c>
      <c r="X66716" s="1">
        <v>160</v>
      </c>
    </row>
    <row r="66717" spans="1:24" x14ac:dyDescent="0.25">
      <c r="A66717" s="1">
        <v>20194</v>
      </c>
      <c r="B66717" s="1" t="s">
        <v>24</v>
      </c>
      <c r="C66717" s="1" t="s">
        <v>34</v>
      </c>
      <c r="D66717" s="1" t="s">
        <v>48</v>
      </c>
      <c r="E66717" s="1" t="s">
        <v>26</v>
      </c>
      <c r="F66717" s="1" t="s">
        <v>36</v>
      </c>
      <c r="G66717" s="1" t="s">
        <v>27</v>
      </c>
      <c r="H66717" s="1" t="s">
        <v>49</v>
      </c>
      <c r="I66717" s="1" t="s">
        <v>29</v>
      </c>
      <c r="J66717" s="1" t="s">
        <v>50</v>
      </c>
      <c r="K66717" s="1" t="s">
        <v>46</v>
      </c>
      <c r="L66717" s="1" t="s">
        <v>51</v>
      </c>
      <c r="M66717" s="1" t="s">
        <v>69</v>
      </c>
      <c r="N66717" s="1" t="s">
        <v>41</v>
      </c>
      <c r="O66717" s="1" t="s">
        <v>32</v>
      </c>
      <c r="P66717" s="1" t="s">
        <v>33</v>
      </c>
      <c r="Q66717" s="1" t="s">
        <v>33</v>
      </c>
      <c r="R66717" s="1" t="s">
        <v>33</v>
      </c>
      <c r="S66717" s="1">
        <v>37</v>
      </c>
      <c r="T66717" s="1">
        <v>24</v>
      </c>
      <c r="U66717" s="1">
        <v>39</v>
      </c>
      <c r="V66717" s="1">
        <v>29</v>
      </c>
      <c r="W66717" s="1">
        <v>34</v>
      </c>
      <c r="X66717" s="1">
        <v>160</v>
      </c>
    </row>
    <row r="66718" spans="1:24" x14ac:dyDescent="0.25">
      <c r="A66718" s="1">
        <v>20194</v>
      </c>
      <c r="B66718" s="1" t="s">
        <v>24</v>
      </c>
      <c r="C66718" s="1" t="s">
        <v>25</v>
      </c>
      <c r="D66718" s="1" t="s">
        <v>108</v>
      </c>
      <c r="E66718" s="1" t="s">
        <v>26</v>
      </c>
      <c r="F66718" s="1" t="s">
        <v>65</v>
      </c>
      <c r="G66718" s="1" t="s">
        <v>27</v>
      </c>
      <c r="H66718" s="1" t="s">
        <v>42</v>
      </c>
      <c r="I66718" s="1" t="s">
        <v>29</v>
      </c>
      <c r="J66718" s="1" t="s">
        <v>30</v>
      </c>
      <c r="K66718" s="1" t="s">
        <v>75</v>
      </c>
      <c r="L66718" s="1" t="s">
        <v>46</v>
      </c>
      <c r="M66718" s="1" t="s">
        <v>58</v>
      </c>
      <c r="N66718" s="1" t="s">
        <v>78</v>
      </c>
      <c r="O66718" s="1" t="s">
        <v>32</v>
      </c>
      <c r="P66718" s="1" t="s">
        <v>32</v>
      </c>
      <c r="Q66718" s="1" t="s">
        <v>32</v>
      </c>
      <c r="R66718" s="1" t="s">
        <v>32</v>
      </c>
      <c r="S66718" s="1">
        <v>45</v>
      </c>
      <c r="T66718" s="1">
        <v>37</v>
      </c>
      <c r="U66718" s="1">
        <v>34</v>
      </c>
      <c r="V66718" s="1">
        <v>36</v>
      </c>
      <c r="W66718" s="1">
        <v>39</v>
      </c>
      <c r="X66718" s="1">
        <v>186</v>
      </c>
    </row>
    <row r="66719" spans="1:24" x14ac:dyDescent="0.25">
      <c r="A66719" s="1">
        <v>20194</v>
      </c>
      <c r="B66719" s="1" t="s">
        <v>24</v>
      </c>
      <c r="C66719" s="1" t="s">
        <v>25</v>
      </c>
      <c r="D66719" s="1" t="s">
        <v>108</v>
      </c>
      <c r="E66719" s="1" t="s">
        <v>26</v>
      </c>
      <c r="F66719" s="1" t="s">
        <v>65</v>
      </c>
      <c r="G66719" s="1" t="s">
        <v>27</v>
      </c>
      <c r="H66719" s="1" t="s">
        <v>42</v>
      </c>
      <c r="I66719" s="1" t="s">
        <v>29</v>
      </c>
      <c r="J66719" s="1" t="s">
        <v>30</v>
      </c>
      <c r="K66719" s="1" t="s">
        <v>75</v>
      </c>
      <c r="L66719" s="1" t="s">
        <v>46</v>
      </c>
      <c r="M66719" s="1" t="s">
        <v>58</v>
      </c>
      <c r="N66719" s="1" t="s">
        <v>78</v>
      </c>
      <c r="O66719" s="1" t="s">
        <v>32</v>
      </c>
      <c r="P66719" s="1" t="s">
        <v>32</v>
      </c>
      <c r="Q66719" s="1" t="s">
        <v>32</v>
      </c>
      <c r="R66719" s="1" t="s">
        <v>32</v>
      </c>
      <c r="S66719" s="1">
        <v>45</v>
      </c>
      <c r="T66719" s="1">
        <v>37</v>
      </c>
      <c r="U66719" s="1">
        <v>34</v>
      </c>
      <c r="V66719" s="1">
        <v>36</v>
      </c>
      <c r="W66719" s="1">
        <v>39</v>
      </c>
      <c r="X66719" s="1">
        <v>186</v>
      </c>
    </row>
    <row r="66720" spans="1:24" x14ac:dyDescent="0.25">
      <c r="A66720" s="1">
        <v>20194</v>
      </c>
      <c r="B66720" s="1" t="s">
        <v>24</v>
      </c>
      <c r="C66720" s="1" t="s">
        <v>34</v>
      </c>
      <c r="D66720" s="1" t="s">
        <v>48</v>
      </c>
      <c r="E66720" s="1" t="s">
        <v>26</v>
      </c>
      <c r="F66720" s="1" t="s">
        <v>65</v>
      </c>
      <c r="G66720" s="1" t="s">
        <v>37</v>
      </c>
      <c r="H66720" s="1" t="s">
        <v>88</v>
      </c>
      <c r="I66720" s="1" t="s">
        <v>29</v>
      </c>
      <c r="J66720" s="1" t="s">
        <v>30</v>
      </c>
      <c r="K66720" s="1" t="s">
        <v>46</v>
      </c>
      <c r="L66720" s="1" t="s">
        <v>46</v>
      </c>
      <c r="M66720" s="1" t="s">
        <v>69</v>
      </c>
      <c r="N66720" s="1" t="s">
        <v>41</v>
      </c>
      <c r="O66720" s="1" t="s">
        <v>32</v>
      </c>
      <c r="P66720" s="1" t="s">
        <v>32</v>
      </c>
      <c r="Q66720" s="1" t="s">
        <v>32</v>
      </c>
      <c r="R66720" s="1" t="s">
        <v>33</v>
      </c>
      <c r="S66720" s="1">
        <v>29</v>
      </c>
      <c r="T66720" s="1">
        <v>33</v>
      </c>
      <c r="U66720" s="1">
        <v>32</v>
      </c>
      <c r="V66720" s="1">
        <v>28</v>
      </c>
      <c r="W66720" s="1">
        <v>40</v>
      </c>
      <c r="X66720" s="1">
        <v>165</v>
      </c>
    </row>
    <row r="66721" spans="1:24" x14ac:dyDescent="0.25">
      <c r="A66721" s="1">
        <v>20194</v>
      </c>
      <c r="B66721" s="1" t="s">
        <v>24</v>
      </c>
      <c r="C66721" s="1" t="s">
        <v>34</v>
      </c>
      <c r="D66721" s="1" t="s">
        <v>48</v>
      </c>
      <c r="E66721" s="1" t="s">
        <v>26</v>
      </c>
      <c r="F66721" s="1" t="s">
        <v>65</v>
      </c>
      <c r="G66721" s="1" t="s">
        <v>37</v>
      </c>
      <c r="H66721" s="1" t="s">
        <v>88</v>
      </c>
      <c r="I66721" s="1" t="s">
        <v>29</v>
      </c>
      <c r="J66721" s="1" t="s">
        <v>30</v>
      </c>
      <c r="K66721" s="1" t="s">
        <v>46</v>
      </c>
      <c r="L66721" s="1" t="s">
        <v>46</v>
      </c>
      <c r="M66721" s="1" t="s">
        <v>69</v>
      </c>
      <c r="N66721" s="1" t="s">
        <v>41</v>
      </c>
      <c r="O66721" s="1" t="s">
        <v>32</v>
      </c>
      <c r="P66721" s="1" t="s">
        <v>32</v>
      </c>
      <c r="Q66721" s="1" t="s">
        <v>32</v>
      </c>
      <c r="R66721" s="1" t="s">
        <v>33</v>
      </c>
      <c r="S66721" s="1">
        <v>29</v>
      </c>
      <c r="T66721" s="1">
        <v>33</v>
      </c>
      <c r="U66721" s="1">
        <v>32</v>
      </c>
      <c r="V66721" s="1">
        <v>28</v>
      </c>
      <c r="W66721" s="1">
        <v>40</v>
      </c>
      <c r="X66721" s="1">
        <v>165</v>
      </c>
    </row>
    <row r="66722" spans="1:24" x14ac:dyDescent="0.25">
      <c r="A66722" s="1">
        <v>20194</v>
      </c>
      <c r="B66722" s="1" t="s">
        <v>24</v>
      </c>
      <c r="C66722" s="1" t="s">
        <v>34</v>
      </c>
      <c r="D66722" s="1" t="s">
        <v>48</v>
      </c>
      <c r="E66722" s="1" t="s">
        <v>26</v>
      </c>
      <c r="F66722" s="1" t="s">
        <v>65</v>
      </c>
      <c r="G66722" s="1" t="s">
        <v>37</v>
      </c>
      <c r="H66722" s="1" t="s">
        <v>42</v>
      </c>
      <c r="I66722" s="1" t="s">
        <v>29</v>
      </c>
      <c r="J66722" s="1" t="s">
        <v>30</v>
      </c>
      <c r="K66722" s="1" t="s">
        <v>56</v>
      </c>
      <c r="L66722" s="1" t="s">
        <v>75</v>
      </c>
      <c r="M66722" s="1" t="s">
        <v>40</v>
      </c>
      <c r="N66722" s="1" t="s">
        <v>31</v>
      </c>
      <c r="O66722" s="1" t="s">
        <v>32</v>
      </c>
      <c r="P66722" s="1" t="s">
        <v>32</v>
      </c>
      <c r="Q66722" s="1" t="s">
        <v>33</v>
      </c>
      <c r="R66722" s="1" t="s">
        <v>33</v>
      </c>
      <c r="S66722" s="1">
        <v>62</v>
      </c>
      <c r="T66722" s="1">
        <v>57</v>
      </c>
      <c r="U66722" s="1">
        <v>52</v>
      </c>
      <c r="V66722" s="1">
        <v>48</v>
      </c>
      <c r="W66722" s="1">
        <v>54</v>
      </c>
      <c r="X66722" s="1">
        <v>267</v>
      </c>
    </row>
    <row r="66723" spans="1:24" x14ac:dyDescent="0.25">
      <c r="A66723" s="1">
        <v>20194</v>
      </c>
      <c r="B66723" s="1" t="s">
        <v>24</v>
      </c>
      <c r="C66723" s="1" t="s">
        <v>34</v>
      </c>
      <c r="D66723" s="1" t="s">
        <v>48</v>
      </c>
      <c r="E66723" s="1" t="s">
        <v>26</v>
      </c>
      <c r="F66723" s="1" t="s">
        <v>65</v>
      </c>
      <c r="G66723" s="1" t="s">
        <v>37</v>
      </c>
      <c r="H66723" s="1" t="s">
        <v>42</v>
      </c>
      <c r="I66723" s="1" t="s">
        <v>29</v>
      </c>
      <c r="J66723" s="1" t="s">
        <v>30</v>
      </c>
      <c r="K66723" s="1" t="s">
        <v>56</v>
      </c>
      <c r="L66723" s="1" t="s">
        <v>75</v>
      </c>
      <c r="M66723" s="1" t="s">
        <v>40</v>
      </c>
      <c r="N66723" s="1" t="s">
        <v>31</v>
      </c>
      <c r="O66723" s="1" t="s">
        <v>32</v>
      </c>
      <c r="P66723" s="1" t="s">
        <v>32</v>
      </c>
      <c r="Q66723" s="1" t="s">
        <v>33</v>
      </c>
      <c r="R66723" s="1" t="s">
        <v>33</v>
      </c>
      <c r="S66723" s="1">
        <v>62</v>
      </c>
      <c r="T66723" s="1">
        <v>57</v>
      </c>
      <c r="U66723" s="1">
        <v>52</v>
      </c>
      <c r="V66723" s="1">
        <v>48</v>
      </c>
      <c r="W66723" s="1">
        <v>54</v>
      </c>
      <c r="X66723" s="1">
        <v>267</v>
      </c>
    </row>
    <row r="66724" spans="1:24" x14ac:dyDescent="0.25">
      <c r="A66724" s="1">
        <v>20194</v>
      </c>
      <c r="B66724" s="1" t="s">
        <v>24</v>
      </c>
      <c r="C66724" s="1" t="s">
        <v>25</v>
      </c>
      <c r="D66724" s="1" t="s">
        <v>48</v>
      </c>
      <c r="E66724" s="1" t="s">
        <v>26</v>
      </c>
      <c r="F66724" s="1" t="s">
        <v>36</v>
      </c>
      <c r="G66724" s="1" t="s">
        <v>54</v>
      </c>
      <c r="H66724" s="1" t="s">
        <v>79</v>
      </c>
      <c r="I66724" s="1" t="s">
        <v>29</v>
      </c>
      <c r="J66724" s="1" t="s">
        <v>30</v>
      </c>
      <c r="K66724" s="1" t="s">
        <v>57</v>
      </c>
      <c r="L66724" s="1" t="s">
        <v>51</v>
      </c>
      <c r="M66724" s="1" t="s">
        <v>40</v>
      </c>
      <c r="N66724" s="1" t="s">
        <v>41</v>
      </c>
      <c r="O66724" s="1" t="s">
        <v>32</v>
      </c>
      <c r="P66724" s="1" t="s">
        <v>32</v>
      </c>
      <c r="Q66724" s="1" t="s">
        <v>32</v>
      </c>
      <c r="R66724" s="1" t="s">
        <v>33</v>
      </c>
      <c r="S66724" s="1">
        <v>35</v>
      </c>
      <c r="T66724" s="1">
        <v>50</v>
      </c>
      <c r="U66724" s="1">
        <v>41</v>
      </c>
      <c r="V66724" s="1">
        <v>43</v>
      </c>
      <c r="W66724" s="1">
        <v>51</v>
      </c>
      <c r="X66724" s="1">
        <v>227</v>
      </c>
    </row>
    <row r="66725" spans="1:24" x14ac:dyDescent="0.25">
      <c r="A66725" s="1">
        <v>20194</v>
      </c>
      <c r="B66725" s="1" t="s">
        <v>24</v>
      </c>
      <c r="C66725" s="1" t="s">
        <v>25</v>
      </c>
      <c r="D66725" s="1" t="s">
        <v>48</v>
      </c>
      <c r="E66725" s="1" t="s">
        <v>26</v>
      </c>
      <c r="F66725" s="1" t="s">
        <v>36</v>
      </c>
      <c r="G66725" s="1" t="s">
        <v>54</v>
      </c>
      <c r="H66725" s="1" t="s">
        <v>79</v>
      </c>
      <c r="I66725" s="1" t="s">
        <v>29</v>
      </c>
      <c r="J66725" s="1" t="s">
        <v>30</v>
      </c>
      <c r="K66725" s="1" t="s">
        <v>57</v>
      </c>
      <c r="L66725" s="1" t="s">
        <v>51</v>
      </c>
      <c r="M66725" s="1" t="s">
        <v>40</v>
      </c>
      <c r="N66725" s="1" t="s">
        <v>41</v>
      </c>
      <c r="O66725" s="1" t="s">
        <v>32</v>
      </c>
      <c r="P66725" s="1" t="s">
        <v>32</v>
      </c>
      <c r="Q66725" s="1" t="s">
        <v>32</v>
      </c>
      <c r="R66725" s="1" t="s">
        <v>33</v>
      </c>
      <c r="S66725" s="1">
        <v>35</v>
      </c>
      <c r="T66725" s="1">
        <v>50</v>
      </c>
      <c r="U66725" s="1">
        <v>41</v>
      </c>
      <c r="V66725" s="1">
        <v>43</v>
      </c>
      <c r="W66725" s="1">
        <v>51</v>
      </c>
      <c r="X66725" s="1">
        <v>227</v>
      </c>
    </row>
    <row r="66726" spans="1:24" x14ac:dyDescent="0.25">
      <c r="A66726" s="1">
        <v>20201</v>
      </c>
      <c r="B66726" s="1" t="s">
        <v>24</v>
      </c>
      <c r="C66726" s="1" t="s">
        <v>34</v>
      </c>
      <c r="D66726" s="1" t="s">
        <v>35</v>
      </c>
      <c r="E66726" s="1" t="s">
        <v>104</v>
      </c>
      <c r="F66726" s="1" t="s">
        <v>65</v>
      </c>
      <c r="G66726" s="1" t="s">
        <v>66</v>
      </c>
      <c r="H66726" s="1" t="s">
        <v>42</v>
      </c>
      <c r="I66726" s="1" t="s">
        <v>43</v>
      </c>
      <c r="J66726" s="1" t="s">
        <v>30</v>
      </c>
      <c r="K66726" s="1" t="s">
        <v>93</v>
      </c>
      <c r="L66726" s="1" t="s">
        <v>108</v>
      </c>
      <c r="M66726" s="1" t="s">
        <v>72</v>
      </c>
      <c r="N66726" s="1" t="s">
        <v>31</v>
      </c>
      <c r="O66726" s="1" t="s">
        <v>33</v>
      </c>
      <c r="P66726" s="1" t="s">
        <v>33</v>
      </c>
      <c r="Q66726" s="1" t="s">
        <v>33</v>
      </c>
      <c r="R66726" s="1" t="s">
        <v>33</v>
      </c>
      <c r="S66726" s="1">
        <v>85</v>
      </c>
      <c r="T66726" s="1">
        <v>79</v>
      </c>
      <c r="U66726" s="1">
        <v>71</v>
      </c>
      <c r="V66726" s="1">
        <v>71</v>
      </c>
      <c r="W66726" s="1">
        <v>70</v>
      </c>
      <c r="X66726" s="1">
        <v>368</v>
      </c>
    </row>
    <row r="66727" spans="1:24" x14ac:dyDescent="0.25">
      <c r="A66727" s="1">
        <v>20194</v>
      </c>
      <c r="B66727" s="1" t="s">
        <v>24</v>
      </c>
      <c r="C66727" s="1" t="s">
        <v>25</v>
      </c>
      <c r="D66727" s="1" t="s">
        <v>108</v>
      </c>
      <c r="E66727" s="1" t="s">
        <v>26</v>
      </c>
      <c r="F66727" s="1" t="s">
        <v>36</v>
      </c>
      <c r="G66727" s="1" t="s">
        <v>37</v>
      </c>
      <c r="H66727" s="1" t="s">
        <v>101</v>
      </c>
      <c r="I66727" s="1" t="s">
        <v>29</v>
      </c>
      <c r="J66727" s="1" t="s">
        <v>50</v>
      </c>
      <c r="K66727" s="1" t="s">
        <v>46</v>
      </c>
      <c r="L66727" s="1" t="s">
        <v>46</v>
      </c>
      <c r="M66727" s="1" t="s">
        <v>40</v>
      </c>
      <c r="N66727" s="1" t="s">
        <v>31</v>
      </c>
      <c r="O66727" s="1" t="s">
        <v>32</v>
      </c>
      <c r="P66727" s="1" t="s">
        <v>32</v>
      </c>
      <c r="Q66727" s="1" t="s">
        <v>32</v>
      </c>
      <c r="R66727" s="1" t="s">
        <v>33</v>
      </c>
      <c r="S66727" s="1">
        <v>54</v>
      </c>
      <c r="T66727" s="1">
        <v>56</v>
      </c>
      <c r="U66727" s="1">
        <v>53</v>
      </c>
      <c r="V66727" s="1">
        <v>53</v>
      </c>
      <c r="W66727" s="1">
        <v>61</v>
      </c>
      <c r="X66727" s="1">
        <v>278</v>
      </c>
    </row>
    <row r="66728" spans="1:24" x14ac:dyDescent="0.25">
      <c r="A66728" s="1">
        <v>20194</v>
      </c>
      <c r="B66728" s="1" t="s">
        <v>24</v>
      </c>
      <c r="C66728" s="1" t="s">
        <v>25</v>
      </c>
      <c r="D66728" s="1" t="s">
        <v>108</v>
      </c>
      <c r="E66728" s="1" t="s">
        <v>26</v>
      </c>
      <c r="F66728" s="1" t="s">
        <v>36</v>
      </c>
      <c r="G66728" s="1" t="s">
        <v>37</v>
      </c>
      <c r="H66728" s="1" t="s">
        <v>101</v>
      </c>
      <c r="I66728" s="1" t="s">
        <v>29</v>
      </c>
      <c r="J66728" s="1" t="s">
        <v>50</v>
      </c>
      <c r="K66728" s="1" t="s">
        <v>46</v>
      </c>
      <c r="L66728" s="1" t="s">
        <v>46</v>
      </c>
      <c r="M66728" s="1" t="s">
        <v>40</v>
      </c>
      <c r="N66728" s="1" t="s">
        <v>31</v>
      </c>
      <c r="O66728" s="1" t="s">
        <v>32</v>
      </c>
      <c r="P66728" s="1" t="s">
        <v>32</v>
      </c>
      <c r="Q66728" s="1" t="s">
        <v>32</v>
      </c>
      <c r="R66728" s="1" t="s">
        <v>33</v>
      </c>
      <c r="S66728" s="1">
        <v>54</v>
      </c>
      <c r="T66728" s="1">
        <v>56</v>
      </c>
      <c r="U66728" s="1">
        <v>53</v>
      </c>
      <c r="V66728" s="1">
        <v>53</v>
      </c>
      <c r="W66728" s="1">
        <v>61</v>
      </c>
      <c r="X66728" s="1">
        <v>278</v>
      </c>
    </row>
    <row r="66729" spans="1:24" x14ac:dyDescent="0.25">
      <c r="A66729" s="1">
        <v>20194</v>
      </c>
      <c r="B66729" s="1" t="s">
        <v>45</v>
      </c>
      <c r="C66729" s="1" t="s">
        <v>34</v>
      </c>
      <c r="D66729" s="1" t="s">
        <v>48</v>
      </c>
      <c r="E66729" s="1" t="s">
        <v>26</v>
      </c>
      <c r="F66729" s="1" t="s">
        <v>36</v>
      </c>
      <c r="G66729" s="1" t="s">
        <v>37</v>
      </c>
      <c r="H66729" s="1" t="s">
        <v>92</v>
      </c>
      <c r="I66729" s="1" t="s">
        <v>29</v>
      </c>
      <c r="J66729" s="1" t="s">
        <v>30</v>
      </c>
      <c r="K66729" s="1" t="s">
        <v>51</v>
      </c>
      <c r="L66729" s="1" t="s">
        <v>51</v>
      </c>
      <c r="M66729" s="1" t="s">
        <v>47</v>
      </c>
      <c r="N66729" s="1" t="s">
        <v>31</v>
      </c>
      <c r="O66729" s="1" t="s">
        <v>32</v>
      </c>
      <c r="P66729" s="1" t="s">
        <v>32</v>
      </c>
      <c r="Q66729" s="1" t="s">
        <v>32</v>
      </c>
      <c r="R66729" s="1" t="s">
        <v>32</v>
      </c>
      <c r="S66729" s="1">
        <v>26</v>
      </c>
      <c r="T66729" s="1">
        <v>34</v>
      </c>
      <c r="U66729" s="1">
        <v>32</v>
      </c>
      <c r="V66729" s="1">
        <v>36</v>
      </c>
      <c r="W66729" s="1">
        <v>32</v>
      </c>
      <c r="X66729" s="1">
        <v>165</v>
      </c>
    </row>
    <row r="66730" spans="1:24" x14ac:dyDescent="0.25">
      <c r="A66730" s="1">
        <v>20194</v>
      </c>
      <c r="B66730" s="1" t="s">
        <v>45</v>
      </c>
      <c r="C66730" s="1" t="s">
        <v>34</v>
      </c>
      <c r="D66730" s="1" t="s">
        <v>48</v>
      </c>
      <c r="E66730" s="1" t="s">
        <v>26</v>
      </c>
      <c r="F66730" s="1" t="s">
        <v>36</v>
      </c>
      <c r="G66730" s="1" t="s">
        <v>37</v>
      </c>
      <c r="H66730" s="1" t="s">
        <v>92</v>
      </c>
      <c r="I66730" s="1" t="s">
        <v>29</v>
      </c>
      <c r="J66730" s="1" t="s">
        <v>30</v>
      </c>
      <c r="K66730" s="1" t="s">
        <v>51</v>
      </c>
      <c r="L66730" s="1" t="s">
        <v>51</v>
      </c>
      <c r="M66730" s="1" t="s">
        <v>47</v>
      </c>
      <c r="N66730" s="1" t="s">
        <v>31</v>
      </c>
      <c r="O66730" s="1" t="s">
        <v>32</v>
      </c>
      <c r="P66730" s="1" t="s">
        <v>32</v>
      </c>
      <c r="Q66730" s="1" t="s">
        <v>32</v>
      </c>
      <c r="R66730" s="1" t="s">
        <v>32</v>
      </c>
      <c r="S66730" s="1">
        <v>26</v>
      </c>
      <c r="T66730" s="1">
        <v>34</v>
      </c>
      <c r="U66730" s="1">
        <v>32</v>
      </c>
      <c r="V66730" s="1">
        <v>36</v>
      </c>
      <c r="W66730" s="1">
        <v>32</v>
      </c>
      <c r="X66730" s="1">
        <v>165</v>
      </c>
    </row>
    <row r="66731" spans="1:24" x14ac:dyDescent="0.25">
      <c r="A66731" s="1">
        <v>20194</v>
      </c>
      <c r="B66731" s="1" t="s">
        <v>24</v>
      </c>
      <c r="C66731" s="1" t="s">
        <v>34</v>
      </c>
      <c r="D66731" s="1" t="s">
        <v>108</v>
      </c>
      <c r="E66731" s="1" t="s">
        <v>26</v>
      </c>
      <c r="F66731" s="1" t="s">
        <v>65</v>
      </c>
      <c r="G66731" s="1" t="s">
        <v>37</v>
      </c>
      <c r="H66731" s="1" t="s">
        <v>42</v>
      </c>
      <c r="I66731" s="1" t="s">
        <v>29</v>
      </c>
      <c r="J66731" s="1" t="s">
        <v>30</v>
      </c>
      <c r="K66731" s="1" t="s">
        <v>39</v>
      </c>
      <c r="L66731" s="1" t="s">
        <v>80</v>
      </c>
      <c r="M66731" s="1" t="s">
        <v>69</v>
      </c>
      <c r="N66731" s="1" t="s">
        <v>44</v>
      </c>
      <c r="O66731" s="1" t="s">
        <v>32</v>
      </c>
      <c r="P66731" s="1" t="s">
        <v>32</v>
      </c>
      <c r="Q66731" s="1" t="s">
        <v>33</v>
      </c>
      <c r="R66731" s="1" t="s">
        <v>33</v>
      </c>
      <c r="S66731" s="1">
        <v>39</v>
      </c>
      <c r="T66731" s="1">
        <v>44</v>
      </c>
      <c r="U66731" s="1">
        <v>43</v>
      </c>
      <c r="V66731" s="1">
        <v>50</v>
      </c>
      <c r="W66731" s="1">
        <v>51</v>
      </c>
      <c r="X66731" s="1">
        <v>232</v>
      </c>
    </row>
    <row r="66732" spans="1:24" x14ac:dyDescent="0.25">
      <c r="A66732" s="1">
        <v>20194</v>
      </c>
      <c r="B66732" s="1" t="s">
        <v>24</v>
      </c>
      <c r="C66732" s="1" t="s">
        <v>34</v>
      </c>
      <c r="D66732" s="1" t="s">
        <v>108</v>
      </c>
      <c r="E66732" s="1" t="s">
        <v>26</v>
      </c>
      <c r="F66732" s="1" t="s">
        <v>65</v>
      </c>
      <c r="G66732" s="1" t="s">
        <v>37</v>
      </c>
      <c r="H66732" s="1" t="s">
        <v>42</v>
      </c>
      <c r="I66732" s="1" t="s">
        <v>29</v>
      </c>
      <c r="J66732" s="1" t="s">
        <v>30</v>
      </c>
      <c r="K66732" s="1" t="s">
        <v>39</v>
      </c>
      <c r="L66732" s="1" t="s">
        <v>80</v>
      </c>
      <c r="M66732" s="1" t="s">
        <v>69</v>
      </c>
      <c r="N66732" s="1" t="s">
        <v>44</v>
      </c>
      <c r="O66732" s="1" t="s">
        <v>32</v>
      </c>
      <c r="P66732" s="1" t="s">
        <v>32</v>
      </c>
      <c r="Q66732" s="1" t="s">
        <v>33</v>
      </c>
      <c r="R66732" s="1" t="s">
        <v>33</v>
      </c>
      <c r="S66732" s="1">
        <v>39</v>
      </c>
      <c r="T66732" s="1">
        <v>44</v>
      </c>
      <c r="U66732" s="1">
        <v>43</v>
      </c>
      <c r="V66732" s="1">
        <v>50</v>
      </c>
      <c r="W66732" s="1">
        <v>51</v>
      </c>
      <c r="X66732" s="1">
        <v>232</v>
      </c>
    </row>
    <row r="66733" spans="1:24" x14ac:dyDescent="0.25">
      <c r="A66733" s="1">
        <v>20194</v>
      </c>
      <c r="B66733" s="1" t="s">
        <v>24</v>
      </c>
      <c r="C66733" s="1" t="s">
        <v>25</v>
      </c>
      <c r="D66733" s="1" t="s">
        <v>48</v>
      </c>
      <c r="E66733" s="1" t="s">
        <v>26</v>
      </c>
      <c r="F66733" s="1" t="s">
        <v>36</v>
      </c>
      <c r="G66733" s="1" t="s">
        <v>54</v>
      </c>
      <c r="H66733" s="1" t="s">
        <v>67</v>
      </c>
      <c r="I66733" s="1" t="s">
        <v>29</v>
      </c>
      <c r="J66733" s="1" t="s">
        <v>50</v>
      </c>
      <c r="K66733" s="1" t="s">
        <v>46</v>
      </c>
      <c r="L66733" s="1" t="s">
        <v>46</v>
      </c>
      <c r="M66733" s="1" t="s">
        <v>40</v>
      </c>
      <c r="N66733" s="1" t="s">
        <v>41</v>
      </c>
      <c r="O66733" s="1" t="s">
        <v>32</v>
      </c>
      <c r="P66733" s="1" t="s">
        <v>32</v>
      </c>
      <c r="Q66733" s="1" t="s">
        <v>32</v>
      </c>
      <c r="R66733" s="1" t="s">
        <v>33</v>
      </c>
      <c r="S66733" s="1">
        <v>54</v>
      </c>
      <c r="T66733" s="1">
        <v>42</v>
      </c>
      <c r="U66733" s="1">
        <v>42</v>
      </c>
      <c r="V66733" s="1">
        <v>50</v>
      </c>
      <c r="W66733" s="1">
        <v>47</v>
      </c>
      <c r="X66733" s="1">
        <v>230</v>
      </c>
    </row>
    <row r="66734" spans="1:24" x14ac:dyDescent="0.25">
      <c r="A66734" s="1">
        <v>20194</v>
      </c>
      <c r="B66734" s="1" t="s">
        <v>24</v>
      </c>
      <c r="C66734" s="1" t="s">
        <v>25</v>
      </c>
      <c r="D66734" s="1" t="s">
        <v>48</v>
      </c>
      <c r="E66734" s="1" t="s">
        <v>26</v>
      </c>
      <c r="F66734" s="1" t="s">
        <v>36</v>
      </c>
      <c r="G66734" s="1" t="s">
        <v>54</v>
      </c>
      <c r="H66734" s="1" t="s">
        <v>67</v>
      </c>
      <c r="I66734" s="1" t="s">
        <v>29</v>
      </c>
      <c r="J66734" s="1" t="s">
        <v>50</v>
      </c>
      <c r="K66734" s="1" t="s">
        <v>46</v>
      </c>
      <c r="L66734" s="1" t="s">
        <v>46</v>
      </c>
      <c r="M66734" s="1" t="s">
        <v>40</v>
      </c>
      <c r="N66734" s="1" t="s">
        <v>41</v>
      </c>
      <c r="O66734" s="1" t="s">
        <v>32</v>
      </c>
      <c r="P66734" s="1" t="s">
        <v>32</v>
      </c>
      <c r="Q66734" s="1" t="s">
        <v>32</v>
      </c>
      <c r="R66734" s="1" t="s">
        <v>33</v>
      </c>
      <c r="S66734" s="1">
        <v>54</v>
      </c>
      <c r="T66734" s="1">
        <v>42</v>
      </c>
      <c r="U66734" s="1">
        <v>42</v>
      </c>
      <c r="V66734" s="1">
        <v>50</v>
      </c>
      <c r="W66734" s="1">
        <v>47</v>
      </c>
      <c r="X66734" s="1">
        <v>230</v>
      </c>
    </row>
    <row r="66735" spans="1:24" x14ac:dyDescent="0.25">
      <c r="A66735" s="1">
        <v>20194</v>
      </c>
      <c r="B66735" s="1" t="s">
        <v>24</v>
      </c>
      <c r="C66735" s="1" t="s">
        <v>34</v>
      </c>
      <c r="D66735" s="1" t="s">
        <v>48</v>
      </c>
      <c r="E66735" s="1" t="s">
        <v>26</v>
      </c>
      <c r="F66735" s="1" t="s">
        <v>36</v>
      </c>
      <c r="G66735" s="1" t="s">
        <v>61</v>
      </c>
      <c r="H66735" s="1" t="s">
        <v>79</v>
      </c>
      <c r="I66735" s="1" t="s">
        <v>29</v>
      </c>
      <c r="J66735" s="1" t="s">
        <v>30</v>
      </c>
      <c r="K66735" s="1" t="s">
        <v>56</v>
      </c>
      <c r="L66735" s="1" t="s">
        <v>56</v>
      </c>
      <c r="M66735" s="1" t="s">
        <v>69</v>
      </c>
      <c r="N66735" s="1" t="s">
        <v>31</v>
      </c>
      <c r="O66735" s="1" t="s">
        <v>32</v>
      </c>
      <c r="P66735" s="1" t="s">
        <v>33</v>
      </c>
      <c r="Q66735" s="1" t="s">
        <v>33</v>
      </c>
      <c r="R66735" s="1" t="s">
        <v>33</v>
      </c>
      <c r="S66735" s="1">
        <v>33</v>
      </c>
      <c r="T66735" s="1">
        <v>30</v>
      </c>
      <c r="U66735" s="1">
        <v>30</v>
      </c>
      <c r="V66735" s="1">
        <v>33</v>
      </c>
      <c r="W66735" s="1">
        <v>30</v>
      </c>
      <c r="X66735" s="1">
        <v>155</v>
      </c>
    </row>
    <row r="66736" spans="1:24" x14ac:dyDescent="0.25">
      <c r="A66736" s="1">
        <v>20194</v>
      </c>
      <c r="B66736" s="1" t="s">
        <v>24</v>
      </c>
      <c r="C66736" s="1" t="s">
        <v>34</v>
      </c>
      <c r="D66736" s="1" t="s">
        <v>48</v>
      </c>
      <c r="E66736" s="1" t="s">
        <v>26</v>
      </c>
      <c r="F66736" s="1" t="s">
        <v>36</v>
      </c>
      <c r="G66736" s="1" t="s">
        <v>61</v>
      </c>
      <c r="H66736" s="1" t="s">
        <v>79</v>
      </c>
      <c r="I66736" s="1" t="s">
        <v>29</v>
      </c>
      <c r="J66736" s="1" t="s">
        <v>30</v>
      </c>
      <c r="K66736" s="1" t="s">
        <v>56</v>
      </c>
      <c r="L66736" s="1" t="s">
        <v>56</v>
      </c>
      <c r="M66736" s="1" t="s">
        <v>69</v>
      </c>
      <c r="N66736" s="1" t="s">
        <v>31</v>
      </c>
      <c r="O66736" s="1" t="s">
        <v>32</v>
      </c>
      <c r="P66736" s="1" t="s">
        <v>33</v>
      </c>
      <c r="Q66736" s="1" t="s">
        <v>33</v>
      </c>
      <c r="R66736" s="1" t="s">
        <v>33</v>
      </c>
      <c r="S66736" s="1">
        <v>33</v>
      </c>
      <c r="T66736" s="1">
        <v>30</v>
      </c>
      <c r="U66736" s="1">
        <v>30</v>
      </c>
      <c r="V66736" s="1">
        <v>33</v>
      </c>
      <c r="W66736" s="1">
        <v>30</v>
      </c>
      <c r="X66736" s="1">
        <v>155</v>
      </c>
    </row>
    <row r="66737" spans="1:24" x14ac:dyDescent="0.25">
      <c r="A66737" s="1">
        <v>20194</v>
      </c>
      <c r="B66737" s="1" t="s">
        <v>45</v>
      </c>
      <c r="C66737" s="1" t="s">
        <v>25</v>
      </c>
      <c r="D66737" s="1" t="s">
        <v>48</v>
      </c>
      <c r="E66737" s="1" t="s">
        <v>26</v>
      </c>
      <c r="F66737" s="1" t="s">
        <v>36</v>
      </c>
      <c r="G66737" s="1" t="s">
        <v>37</v>
      </c>
      <c r="H66737" s="1" t="s">
        <v>83</v>
      </c>
      <c r="I66737" s="1" t="s">
        <v>29</v>
      </c>
      <c r="J66737" s="1" t="s">
        <v>30</v>
      </c>
      <c r="K66737" s="1" t="s">
        <v>51</v>
      </c>
      <c r="L66737" s="1" t="s">
        <v>51</v>
      </c>
      <c r="M66737" s="1" t="s">
        <v>40</v>
      </c>
      <c r="N66737" s="1" t="s">
        <v>31</v>
      </c>
      <c r="O66737" s="1" t="s">
        <v>32</v>
      </c>
      <c r="P66737" s="1" t="s">
        <v>32</v>
      </c>
      <c r="Q66737" s="1" t="s">
        <v>32</v>
      </c>
      <c r="R66737" s="1" t="s">
        <v>33</v>
      </c>
      <c r="S66737" s="1">
        <v>65</v>
      </c>
      <c r="T66737" s="1">
        <v>66</v>
      </c>
      <c r="U66737" s="1">
        <v>50</v>
      </c>
      <c r="V66737" s="1">
        <v>67</v>
      </c>
      <c r="W66737" s="1">
        <v>59</v>
      </c>
      <c r="X66737" s="1">
        <v>304</v>
      </c>
    </row>
    <row r="66738" spans="1:24" x14ac:dyDescent="0.25">
      <c r="A66738" s="1">
        <v>20194</v>
      </c>
      <c r="B66738" s="1" t="s">
        <v>45</v>
      </c>
      <c r="C66738" s="1" t="s">
        <v>25</v>
      </c>
      <c r="D66738" s="1" t="s">
        <v>48</v>
      </c>
      <c r="E66738" s="1" t="s">
        <v>26</v>
      </c>
      <c r="F66738" s="1" t="s">
        <v>36</v>
      </c>
      <c r="G66738" s="1" t="s">
        <v>37</v>
      </c>
      <c r="H66738" s="1" t="s">
        <v>83</v>
      </c>
      <c r="I66738" s="1" t="s">
        <v>29</v>
      </c>
      <c r="J66738" s="1" t="s">
        <v>30</v>
      </c>
      <c r="K66738" s="1" t="s">
        <v>51</v>
      </c>
      <c r="L66738" s="1" t="s">
        <v>51</v>
      </c>
      <c r="M66738" s="1" t="s">
        <v>40</v>
      </c>
      <c r="N66738" s="1" t="s">
        <v>31</v>
      </c>
      <c r="O66738" s="1" t="s">
        <v>32</v>
      </c>
      <c r="P66738" s="1" t="s">
        <v>32</v>
      </c>
      <c r="Q66738" s="1" t="s">
        <v>32</v>
      </c>
      <c r="R66738" s="1" t="s">
        <v>33</v>
      </c>
      <c r="S66738" s="1">
        <v>65</v>
      </c>
      <c r="T66738" s="1">
        <v>66</v>
      </c>
      <c r="U66738" s="1">
        <v>50</v>
      </c>
      <c r="V66738" s="1">
        <v>67</v>
      </c>
      <c r="W66738" s="1">
        <v>59</v>
      </c>
      <c r="X66738" s="1">
        <v>304</v>
      </c>
    </row>
    <row r="66739" spans="1:24" x14ac:dyDescent="0.25">
      <c r="A66739" s="1">
        <v>20194</v>
      </c>
      <c r="B66739" s="1" t="s">
        <v>24</v>
      </c>
      <c r="C66739" s="1" t="s">
        <v>34</v>
      </c>
      <c r="D66739" s="1" t="s">
        <v>48</v>
      </c>
      <c r="E66739" s="1" t="s">
        <v>26</v>
      </c>
      <c r="F66739" s="1" t="s">
        <v>36</v>
      </c>
      <c r="G66739" s="1" t="s">
        <v>37</v>
      </c>
      <c r="H66739" s="1" t="s">
        <v>42</v>
      </c>
      <c r="I66739" s="1" t="s">
        <v>29</v>
      </c>
      <c r="J66739" s="1" t="s">
        <v>30</v>
      </c>
      <c r="K66739" s="1" t="s">
        <v>75</v>
      </c>
      <c r="L66739" s="1" t="s">
        <v>57</v>
      </c>
      <c r="M66739" s="1" t="s">
        <v>71</v>
      </c>
      <c r="N66739" s="1" t="s">
        <v>31</v>
      </c>
      <c r="O66739" s="1" t="s">
        <v>32</v>
      </c>
      <c r="P66739" s="1" t="s">
        <v>33</v>
      </c>
      <c r="Q66739" s="1" t="s">
        <v>33</v>
      </c>
      <c r="R66739" s="1" t="s">
        <v>33</v>
      </c>
      <c r="S66739" s="1">
        <v>59</v>
      </c>
      <c r="T66739" s="1">
        <v>59</v>
      </c>
      <c r="U66739" s="1">
        <v>72</v>
      </c>
      <c r="V66739" s="1">
        <v>58</v>
      </c>
      <c r="W66739" s="1">
        <v>69</v>
      </c>
      <c r="X66739" s="1">
        <v>320</v>
      </c>
    </row>
    <row r="66740" spans="1:24" x14ac:dyDescent="0.25">
      <c r="A66740" s="1">
        <v>20194</v>
      </c>
      <c r="B66740" s="1" t="s">
        <v>24</v>
      </c>
      <c r="C66740" s="1" t="s">
        <v>34</v>
      </c>
      <c r="D66740" s="1" t="s">
        <v>48</v>
      </c>
      <c r="E66740" s="1" t="s">
        <v>26</v>
      </c>
      <c r="F66740" s="1" t="s">
        <v>36</v>
      </c>
      <c r="G66740" s="1" t="s">
        <v>37</v>
      </c>
      <c r="H66740" s="1" t="s">
        <v>42</v>
      </c>
      <c r="I66740" s="1" t="s">
        <v>29</v>
      </c>
      <c r="J66740" s="1" t="s">
        <v>30</v>
      </c>
      <c r="K66740" s="1" t="s">
        <v>75</v>
      </c>
      <c r="L66740" s="1" t="s">
        <v>57</v>
      </c>
      <c r="M66740" s="1" t="s">
        <v>71</v>
      </c>
      <c r="N66740" s="1" t="s">
        <v>31</v>
      </c>
      <c r="O66740" s="1" t="s">
        <v>32</v>
      </c>
      <c r="P66740" s="1" t="s">
        <v>33</v>
      </c>
      <c r="Q66740" s="1" t="s">
        <v>33</v>
      </c>
      <c r="R66740" s="1" t="s">
        <v>33</v>
      </c>
      <c r="S66740" s="1">
        <v>59</v>
      </c>
      <c r="T66740" s="1">
        <v>59</v>
      </c>
      <c r="U66740" s="1">
        <v>72</v>
      </c>
      <c r="V66740" s="1">
        <v>58</v>
      </c>
      <c r="W66740" s="1">
        <v>69</v>
      </c>
      <c r="X66740" s="1">
        <v>320</v>
      </c>
    </row>
    <row r="66741" spans="1:24" x14ac:dyDescent="0.25">
      <c r="A66741" s="1">
        <v>20194</v>
      </c>
      <c r="B66741" s="1" t="s">
        <v>24</v>
      </c>
      <c r="C66741" s="1" t="s">
        <v>34</v>
      </c>
      <c r="D66741" s="1" t="s">
        <v>48</v>
      </c>
      <c r="E66741" s="1" t="s">
        <v>26</v>
      </c>
      <c r="F66741" s="1" t="s">
        <v>65</v>
      </c>
      <c r="G66741" s="1" t="s">
        <v>37</v>
      </c>
      <c r="H66741" s="1" t="s">
        <v>88</v>
      </c>
      <c r="I66741" s="1" t="s">
        <v>29</v>
      </c>
      <c r="J66741" s="1" t="s">
        <v>50</v>
      </c>
      <c r="K66741" s="1" t="s">
        <v>46</v>
      </c>
      <c r="L66741" s="1" t="s">
        <v>46</v>
      </c>
      <c r="M66741" s="1" t="s">
        <v>47</v>
      </c>
      <c r="N66741" s="1" t="s">
        <v>31</v>
      </c>
      <c r="O66741" s="1" t="s">
        <v>32</v>
      </c>
      <c r="P66741" s="1" t="s">
        <v>33</v>
      </c>
      <c r="Q66741" s="1" t="s">
        <v>33</v>
      </c>
      <c r="R66741" s="1" t="s">
        <v>33</v>
      </c>
      <c r="S66741" s="1">
        <v>38</v>
      </c>
      <c r="T66741" s="1">
        <v>31</v>
      </c>
      <c r="U66741" s="1">
        <v>31</v>
      </c>
      <c r="V66741" s="1">
        <v>33</v>
      </c>
      <c r="W66741" s="1">
        <v>38</v>
      </c>
      <c r="X66741" s="1">
        <v>168</v>
      </c>
    </row>
    <row r="66742" spans="1:24" x14ac:dyDescent="0.25">
      <c r="A66742" s="1">
        <v>20194</v>
      </c>
      <c r="B66742" s="1" t="s">
        <v>24</v>
      </c>
      <c r="C66742" s="1" t="s">
        <v>34</v>
      </c>
      <c r="D66742" s="1" t="s">
        <v>48</v>
      </c>
      <c r="E66742" s="1" t="s">
        <v>26</v>
      </c>
      <c r="F66742" s="1" t="s">
        <v>65</v>
      </c>
      <c r="G66742" s="1" t="s">
        <v>37</v>
      </c>
      <c r="H66742" s="1" t="s">
        <v>88</v>
      </c>
      <c r="I66742" s="1" t="s">
        <v>29</v>
      </c>
      <c r="J66742" s="1" t="s">
        <v>50</v>
      </c>
      <c r="K66742" s="1" t="s">
        <v>46</v>
      </c>
      <c r="L66742" s="1" t="s">
        <v>46</v>
      </c>
      <c r="M66742" s="1" t="s">
        <v>47</v>
      </c>
      <c r="N66742" s="1" t="s">
        <v>31</v>
      </c>
      <c r="O66742" s="1" t="s">
        <v>32</v>
      </c>
      <c r="P66742" s="1" t="s">
        <v>33</v>
      </c>
      <c r="Q66742" s="1" t="s">
        <v>33</v>
      </c>
      <c r="R66742" s="1" t="s">
        <v>33</v>
      </c>
      <c r="S66742" s="1">
        <v>38</v>
      </c>
      <c r="T66742" s="1">
        <v>31</v>
      </c>
      <c r="U66742" s="1">
        <v>31</v>
      </c>
      <c r="V66742" s="1">
        <v>33</v>
      </c>
      <c r="W66742" s="1">
        <v>38</v>
      </c>
      <c r="X66742" s="1">
        <v>168</v>
      </c>
    </row>
    <row r="66743" spans="1:24" x14ac:dyDescent="0.25">
      <c r="A66743" s="1">
        <v>20194</v>
      </c>
      <c r="B66743" s="1" t="s">
        <v>24</v>
      </c>
      <c r="C66743" s="1" t="s">
        <v>34</v>
      </c>
      <c r="D66743" s="1" t="s">
        <v>48</v>
      </c>
      <c r="E66743" s="1" t="s">
        <v>26</v>
      </c>
      <c r="F66743" s="1" t="s">
        <v>65</v>
      </c>
      <c r="G66743" s="1" t="s">
        <v>37</v>
      </c>
      <c r="H66743" s="1" t="s">
        <v>68</v>
      </c>
      <c r="I66743" s="1" t="s">
        <v>43</v>
      </c>
      <c r="J66743" s="1" t="s">
        <v>50</v>
      </c>
      <c r="K66743" s="1" t="s">
        <v>46</v>
      </c>
      <c r="L66743" s="1" t="s">
        <v>86</v>
      </c>
      <c r="M66743" s="1" t="s">
        <v>69</v>
      </c>
      <c r="N66743" s="1" t="s">
        <v>41</v>
      </c>
      <c r="O66743" s="1" t="s">
        <v>32</v>
      </c>
      <c r="P66743" s="1" t="s">
        <v>33</v>
      </c>
      <c r="Q66743" s="1" t="s">
        <v>33</v>
      </c>
      <c r="R66743" s="1" t="s">
        <v>33</v>
      </c>
      <c r="S66743" s="1">
        <v>46</v>
      </c>
      <c r="T66743" s="1">
        <v>56</v>
      </c>
      <c r="U66743" s="1">
        <v>43</v>
      </c>
      <c r="V66743" s="1">
        <v>49</v>
      </c>
      <c r="W66743" s="1">
        <v>57</v>
      </c>
      <c r="X66743" s="1">
        <v>254</v>
      </c>
    </row>
    <row r="66744" spans="1:24" x14ac:dyDescent="0.25">
      <c r="A66744" s="1">
        <v>20194</v>
      </c>
      <c r="B66744" s="1" t="s">
        <v>24</v>
      </c>
      <c r="C66744" s="1" t="s">
        <v>34</v>
      </c>
      <c r="D66744" s="1" t="s">
        <v>48</v>
      </c>
      <c r="E66744" s="1" t="s">
        <v>26</v>
      </c>
      <c r="F66744" s="1" t="s">
        <v>65</v>
      </c>
      <c r="G66744" s="1" t="s">
        <v>37</v>
      </c>
      <c r="H66744" s="1" t="s">
        <v>68</v>
      </c>
      <c r="I66744" s="1" t="s">
        <v>43</v>
      </c>
      <c r="J66744" s="1" t="s">
        <v>50</v>
      </c>
      <c r="K66744" s="1" t="s">
        <v>46</v>
      </c>
      <c r="L66744" s="1" t="s">
        <v>86</v>
      </c>
      <c r="M66744" s="1" t="s">
        <v>69</v>
      </c>
      <c r="N66744" s="1" t="s">
        <v>41</v>
      </c>
      <c r="O66744" s="1" t="s">
        <v>32</v>
      </c>
      <c r="P66744" s="1" t="s">
        <v>33</v>
      </c>
      <c r="Q66744" s="1" t="s">
        <v>33</v>
      </c>
      <c r="R66744" s="1" t="s">
        <v>33</v>
      </c>
      <c r="S66744" s="1">
        <v>46</v>
      </c>
      <c r="T66744" s="1">
        <v>56</v>
      </c>
      <c r="U66744" s="1">
        <v>43</v>
      </c>
      <c r="V66744" s="1">
        <v>49</v>
      </c>
      <c r="W66744" s="1">
        <v>57</v>
      </c>
      <c r="X66744" s="1">
        <v>254</v>
      </c>
    </row>
    <row r="66745" spans="1:24" x14ac:dyDescent="0.25">
      <c r="A66745" s="1">
        <v>20194</v>
      </c>
      <c r="B66745" s="1" t="s">
        <v>24</v>
      </c>
      <c r="C66745" s="1" t="s">
        <v>34</v>
      </c>
      <c r="D66745" s="1" t="s">
        <v>48</v>
      </c>
      <c r="E66745" s="1" t="s">
        <v>26</v>
      </c>
      <c r="F66745" s="1" t="s">
        <v>36</v>
      </c>
      <c r="G66745" s="1" t="s">
        <v>54</v>
      </c>
      <c r="H66745" s="1" t="s">
        <v>42</v>
      </c>
      <c r="I66745" s="1" t="s">
        <v>29</v>
      </c>
      <c r="J66745" s="1" t="s">
        <v>30</v>
      </c>
      <c r="K66745" s="1" t="s">
        <v>57</v>
      </c>
      <c r="L66745" s="1" t="s">
        <v>73</v>
      </c>
      <c r="M66745" s="1" t="s">
        <v>69</v>
      </c>
      <c r="N66745" s="1" t="s">
        <v>63</v>
      </c>
      <c r="O66745" s="1" t="s">
        <v>32</v>
      </c>
      <c r="P66745" s="1" t="s">
        <v>32</v>
      </c>
      <c r="Q66745" s="1" t="s">
        <v>33</v>
      </c>
      <c r="R66745" s="1" t="s">
        <v>33</v>
      </c>
      <c r="S66745" s="1">
        <v>55</v>
      </c>
      <c r="T66745" s="1">
        <v>37</v>
      </c>
      <c r="U66745" s="1">
        <v>42</v>
      </c>
      <c r="V66745" s="1">
        <v>49</v>
      </c>
      <c r="W66745" s="1">
        <v>51</v>
      </c>
      <c r="X66745" s="1">
        <v>228</v>
      </c>
    </row>
    <row r="66746" spans="1:24" x14ac:dyDescent="0.25">
      <c r="A66746" s="1">
        <v>20194</v>
      </c>
      <c r="B66746" s="1" t="s">
        <v>24</v>
      </c>
      <c r="C66746" s="1" t="s">
        <v>34</v>
      </c>
      <c r="D66746" s="1" t="s">
        <v>48</v>
      </c>
      <c r="E66746" s="1" t="s">
        <v>26</v>
      </c>
      <c r="F66746" s="1" t="s">
        <v>36</v>
      </c>
      <c r="G66746" s="1" t="s">
        <v>54</v>
      </c>
      <c r="H66746" s="1" t="s">
        <v>42</v>
      </c>
      <c r="I66746" s="1" t="s">
        <v>29</v>
      </c>
      <c r="J66746" s="1" t="s">
        <v>30</v>
      </c>
      <c r="K66746" s="1" t="s">
        <v>57</v>
      </c>
      <c r="L66746" s="1" t="s">
        <v>73</v>
      </c>
      <c r="M66746" s="1" t="s">
        <v>69</v>
      </c>
      <c r="N66746" s="1" t="s">
        <v>63</v>
      </c>
      <c r="O66746" s="1" t="s">
        <v>32</v>
      </c>
      <c r="P66746" s="1" t="s">
        <v>32</v>
      </c>
      <c r="Q66746" s="1" t="s">
        <v>33</v>
      </c>
      <c r="R66746" s="1" t="s">
        <v>33</v>
      </c>
      <c r="S66746" s="1">
        <v>55</v>
      </c>
      <c r="T66746" s="1">
        <v>37</v>
      </c>
      <c r="U66746" s="1">
        <v>42</v>
      </c>
      <c r="V66746" s="1">
        <v>49</v>
      </c>
      <c r="W66746" s="1">
        <v>51</v>
      </c>
      <c r="X66746" s="1">
        <v>228</v>
      </c>
    </row>
    <row r="66747" spans="1:24" x14ac:dyDescent="0.25">
      <c r="A66747" s="1">
        <v>20194</v>
      </c>
      <c r="B66747" s="1" t="s">
        <v>24</v>
      </c>
      <c r="C66747" s="1" t="s">
        <v>34</v>
      </c>
      <c r="D66747" s="1" t="s">
        <v>48</v>
      </c>
      <c r="E66747" s="1" t="s">
        <v>26</v>
      </c>
      <c r="F66747" s="1" t="s">
        <v>36</v>
      </c>
      <c r="G66747" s="1" t="s">
        <v>27</v>
      </c>
      <c r="H66747" s="1" t="s">
        <v>42</v>
      </c>
      <c r="I66747" s="1" t="s">
        <v>29</v>
      </c>
      <c r="J66747" s="1" t="s">
        <v>30</v>
      </c>
      <c r="K66747" s="1" t="s">
        <v>108</v>
      </c>
      <c r="L66747" s="1" t="s">
        <v>46</v>
      </c>
      <c r="M66747" s="1" t="s">
        <v>108</v>
      </c>
      <c r="N66747" s="1" t="s">
        <v>31</v>
      </c>
      <c r="O66747" s="1" t="s">
        <v>33</v>
      </c>
      <c r="P66747" s="1" t="s">
        <v>32</v>
      </c>
      <c r="Q66747" s="1" t="s">
        <v>33</v>
      </c>
      <c r="R66747" s="1" t="s">
        <v>33</v>
      </c>
      <c r="S66747" s="1">
        <v>41</v>
      </c>
      <c r="T66747" s="1">
        <v>41</v>
      </c>
      <c r="U66747" s="1">
        <v>38</v>
      </c>
      <c r="V66747" s="1">
        <v>49</v>
      </c>
      <c r="W66747" s="1">
        <v>40</v>
      </c>
      <c r="X66747" s="1">
        <v>210</v>
      </c>
    </row>
    <row r="66748" spans="1:24" x14ac:dyDescent="0.25">
      <c r="A66748" s="1">
        <v>20194</v>
      </c>
      <c r="B66748" s="1" t="s">
        <v>24</v>
      </c>
      <c r="C66748" s="1" t="s">
        <v>34</v>
      </c>
      <c r="D66748" s="1" t="s">
        <v>48</v>
      </c>
      <c r="E66748" s="1" t="s">
        <v>26</v>
      </c>
      <c r="F66748" s="1" t="s">
        <v>36</v>
      </c>
      <c r="G66748" s="1" t="s">
        <v>27</v>
      </c>
      <c r="H66748" s="1" t="s">
        <v>42</v>
      </c>
      <c r="I66748" s="1" t="s">
        <v>29</v>
      </c>
      <c r="J66748" s="1" t="s">
        <v>30</v>
      </c>
      <c r="K66748" s="1" t="s">
        <v>108</v>
      </c>
      <c r="L66748" s="1" t="s">
        <v>46</v>
      </c>
      <c r="M66748" s="1" t="s">
        <v>108</v>
      </c>
      <c r="N66748" s="1" t="s">
        <v>31</v>
      </c>
      <c r="O66748" s="1" t="s">
        <v>33</v>
      </c>
      <c r="P66748" s="1" t="s">
        <v>32</v>
      </c>
      <c r="Q66748" s="1" t="s">
        <v>33</v>
      </c>
      <c r="R66748" s="1" t="s">
        <v>33</v>
      </c>
      <c r="S66748" s="1">
        <v>41</v>
      </c>
      <c r="T66748" s="1">
        <v>41</v>
      </c>
      <c r="U66748" s="1">
        <v>38</v>
      </c>
      <c r="V66748" s="1">
        <v>49</v>
      </c>
      <c r="W66748" s="1">
        <v>40</v>
      </c>
      <c r="X66748" s="1">
        <v>210</v>
      </c>
    </row>
    <row r="66749" spans="1:24" x14ac:dyDescent="0.25">
      <c r="A66749" s="1">
        <v>20194</v>
      </c>
      <c r="B66749" s="1" t="s">
        <v>24</v>
      </c>
      <c r="C66749" s="1" t="s">
        <v>34</v>
      </c>
      <c r="D66749" s="1" t="s">
        <v>48</v>
      </c>
      <c r="E66749" s="1" t="s">
        <v>26</v>
      </c>
      <c r="F66749" s="1" t="s">
        <v>36</v>
      </c>
      <c r="G66749" s="1" t="s">
        <v>37</v>
      </c>
      <c r="H66749" s="1" t="s">
        <v>28</v>
      </c>
      <c r="I66749" s="1" t="s">
        <v>29</v>
      </c>
      <c r="J66749" s="1" t="s">
        <v>30</v>
      </c>
      <c r="K66749" s="1" t="s">
        <v>80</v>
      </c>
      <c r="L66749" s="1" t="s">
        <v>51</v>
      </c>
      <c r="M66749" s="1" t="s">
        <v>40</v>
      </c>
      <c r="N66749" s="1" t="s">
        <v>31</v>
      </c>
      <c r="O66749" s="1" t="s">
        <v>32</v>
      </c>
      <c r="P66749" s="1" t="s">
        <v>32</v>
      </c>
      <c r="Q66749" s="1" t="s">
        <v>32</v>
      </c>
      <c r="R66749" s="1" t="s">
        <v>33</v>
      </c>
      <c r="S66749" s="1">
        <v>31</v>
      </c>
      <c r="T66749" s="1">
        <v>44</v>
      </c>
      <c r="U66749" s="1">
        <v>28</v>
      </c>
      <c r="V66749" s="1">
        <v>38</v>
      </c>
      <c r="W66749" s="1">
        <v>40</v>
      </c>
      <c r="X66749" s="1">
        <v>185</v>
      </c>
    </row>
    <row r="66750" spans="1:24" x14ac:dyDescent="0.25">
      <c r="A66750" s="1">
        <v>20194</v>
      </c>
      <c r="B66750" s="1" t="s">
        <v>24</v>
      </c>
      <c r="C66750" s="1" t="s">
        <v>34</v>
      </c>
      <c r="D66750" s="1" t="s">
        <v>48</v>
      </c>
      <c r="E66750" s="1" t="s">
        <v>26</v>
      </c>
      <c r="F66750" s="1" t="s">
        <v>36</v>
      </c>
      <c r="G66750" s="1" t="s">
        <v>37</v>
      </c>
      <c r="H66750" s="1" t="s">
        <v>28</v>
      </c>
      <c r="I66750" s="1" t="s">
        <v>29</v>
      </c>
      <c r="J66750" s="1" t="s">
        <v>30</v>
      </c>
      <c r="K66750" s="1" t="s">
        <v>80</v>
      </c>
      <c r="L66750" s="1" t="s">
        <v>51</v>
      </c>
      <c r="M66750" s="1" t="s">
        <v>40</v>
      </c>
      <c r="N66750" s="1" t="s">
        <v>31</v>
      </c>
      <c r="O66750" s="1" t="s">
        <v>32</v>
      </c>
      <c r="P66750" s="1" t="s">
        <v>32</v>
      </c>
      <c r="Q66750" s="1" t="s">
        <v>32</v>
      </c>
      <c r="R66750" s="1" t="s">
        <v>33</v>
      </c>
      <c r="S66750" s="1">
        <v>31</v>
      </c>
      <c r="T66750" s="1">
        <v>44</v>
      </c>
      <c r="U66750" s="1">
        <v>28</v>
      </c>
      <c r="V66750" s="1">
        <v>38</v>
      </c>
      <c r="W66750" s="1">
        <v>40</v>
      </c>
      <c r="X66750" s="1">
        <v>185</v>
      </c>
    </row>
    <row r="66751" spans="1:24" x14ac:dyDescent="0.25">
      <c r="A66751" s="1">
        <v>20194</v>
      </c>
      <c r="B66751" s="1" t="s">
        <v>24</v>
      </c>
      <c r="C66751" s="1" t="s">
        <v>25</v>
      </c>
      <c r="D66751" s="1" t="s">
        <v>48</v>
      </c>
      <c r="E66751" s="1" t="s">
        <v>26</v>
      </c>
      <c r="F66751" s="1" t="s">
        <v>65</v>
      </c>
      <c r="G66751" s="1" t="s">
        <v>27</v>
      </c>
      <c r="H66751" s="1" t="s">
        <v>42</v>
      </c>
      <c r="I66751" s="1" t="s">
        <v>29</v>
      </c>
      <c r="J66751" s="1" t="s">
        <v>30</v>
      </c>
      <c r="K66751" s="1" t="s">
        <v>51</v>
      </c>
      <c r="L66751" s="1" t="s">
        <v>73</v>
      </c>
      <c r="M66751" s="1" t="s">
        <v>40</v>
      </c>
      <c r="N66751" s="1" t="s">
        <v>44</v>
      </c>
      <c r="O66751" s="1" t="s">
        <v>32</v>
      </c>
      <c r="P66751" s="1" t="s">
        <v>32</v>
      </c>
      <c r="Q66751" s="1" t="s">
        <v>32</v>
      </c>
      <c r="R66751" s="1" t="s">
        <v>33</v>
      </c>
      <c r="S66751" s="1">
        <v>37</v>
      </c>
      <c r="T66751" s="1">
        <v>33</v>
      </c>
      <c r="U66751" s="1">
        <v>44</v>
      </c>
      <c r="V66751" s="1">
        <v>37</v>
      </c>
      <c r="W66751" s="1">
        <v>48</v>
      </c>
      <c r="X66751" s="1">
        <v>201</v>
      </c>
    </row>
    <row r="66752" spans="1:24" x14ac:dyDescent="0.25">
      <c r="A66752" s="1">
        <v>20194</v>
      </c>
      <c r="B66752" s="1" t="s">
        <v>24</v>
      </c>
      <c r="C66752" s="1" t="s">
        <v>25</v>
      </c>
      <c r="D66752" s="1" t="s">
        <v>48</v>
      </c>
      <c r="E66752" s="1" t="s">
        <v>26</v>
      </c>
      <c r="F66752" s="1" t="s">
        <v>65</v>
      </c>
      <c r="G66752" s="1" t="s">
        <v>27</v>
      </c>
      <c r="H66752" s="1" t="s">
        <v>42</v>
      </c>
      <c r="I66752" s="1" t="s">
        <v>29</v>
      </c>
      <c r="J66752" s="1" t="s">
        <v>30</v>
      </c>
      <c r="K66752" s="1" t="s">
        <v>51</v>
      </c>
      <c r="L66752" s="1" t="s">
        <v>73</v>
      </c>
      <c r="M66752" s="1" t="s">
        <v>40</v>
      </c>
      <c r="N66752" s="1" t="s">
        <v>44</v>
      </c>
      <c r="O66752" s="1" t="s">
        <v>32</v>
      </c>
      <c r="P66752" s="1" t="s">
        <v>32</v>
      </c>
      <c r="Q66752" s="1" t="s">
        <v>32</v>
      </c>
      <c r="R66752" s="1" t="s">
        <v>33</v>
      </c>
      <c r="S66752" s="1">
        <v>37</v>
      </c>
      <c r="T66752" s="1">
        <v>33</v>
      </c>
      <c r="U66752" s="1">
        <v>44</v>
      </c>
      <c r="V66752" s="1">
        <v>37</v>
      </c>
      <c r="W66752" s="1">
        <v>48</v>
      </c>
      <c r="X66752" s="1">
        <v>201</v>
      </c>
    </row>
    <row r="66753" spans="1:24" x14ac:dyDescent="0.25">
      <c r="A66753" s="1">
        <v>20194</v>
      </c>
      <c r="B66753" s="1" t="s">
        <v>24</v>
      </c>
      <c r="C66753" s="1" t="s">
        <v>34</v>
      </c>
      <c r="D66753" s="1" t="s">
        <v>48</v>
      </c>
      <c r="E66753" s="1" t="s">
        <v>26</v>
      </c>
      <c r="F66753" s="1" t="s">
        <v>36</v>
      </c>
      <c r="G66753" s="1" t="s">
        <v>66</v>
      </c>
      <c r="H66753" s="1" t="s">
        <v>68</v>
      </c>
      <c r="I66753" s="1" t="s">
        <v>29</v>
      </c>
      <c r="J66753" s="1" t="s">
        <v>50</v>
      </c>
      <c r="K66753" s="1" t="s">
        <v>46</v>
      </c>
      <c r="L66753" s="1" t="s">
        <v>46</v>
      </c>
      <c r="M66753" s="1" t="s">
        <v>40</v>
      </c>
      <c r="N66753" s="1" t="s">
        <v>31</v>
      </c>
      <c r="O66753" s="1" t="s">
        <v>32</v>
      </c>
      <c r="P66753" s="1" t="s">
        <v>32</v>
      </c>
      <c r="Q66753" s="1" t="s">
        <v>32</v>
      </c>
      <c r="R66753" s="1" t="s">
        <v>33</v>
      </c>
      <c r="S66753" s="1">
        <v>42</v>
      </c>
      <c r="T66753" s="1">
        <v>49</v>
      </c>
      <c r="U66753" s="1">
        <v>54</v>
      </c>
      <c r="V66753" s="1">
        <v>52</v>
      </c>
      <c r="W66753" s="1">
        <v>57</v>
      </c>
      <c r="X66753" s="1">
        <v>261</v>
      </c>
    </row>
    <row r="66754" spans="1:24" x14ac:dyDescent="0.25">
      <c r="A66754" s="1">
        <v>20194</v>
      </c>
      <c r="B66754" s="1" t="s">
        <v>24</v>
      </c>
      <c r="C66754" s="1" t="s">
        <v>34</v>
      </c>
      <c r="D66754" s="1" t="s">
        <v>48</v>
      </c>
      <c r="E66754" s="1" t="s">
        <v>26</v>
      </c>
      <c r="F66754" s="1" t="s">
        <v>36</v>
      </c>
      <c r="G66754" s="1" t="s">
        <v>66</v>
      </c>
      <c r="H66754" s="1" t="s">
        <v>68</v>
      </c>
      <c r="I66754" s="1" t="s">
        <v>29</v>
      </c>
      <c r="J66754" s="1" t="s">
        <v>50</v>
      </c>
      <c r="K66754" s="1" t="s">
        <v>46</v>
      </c>
      <c r="L66754" s="1" t="s">
        <v>46</v>
      </c>
      <c r="M66754" s="1" t="s">
        <v>40</v>
      </c>
      <c r="N66754" s="1" t="s">
        <v>31</v>
      </c>
      <c r="O66754" s="1" t="s">
        <v>32</v>
      </c>
      <c r="P66754" s="1" t="s">
        <v>32</v>
      </c>
      <c r="Q66754" s="1" t="s">
        <v>32</v>
      </c>
      <c r="R66754" s="1" t="s">
        <v>33</v>
      </c>
      <c r="S66754" s="1">
        <v>42</v>
      </c>
      <c r="T66754" s="1">
        <v>49</v>
      </c>
      <c r="U66754" s="1">
        <v>54</v>
      </c>
      <c r="V66754" s="1">
        <v>52</v>
      </c>
      <c r="W66754" s="1">
        <v>57</v>
      </c>
      <c r="X66754" s="1">
        <v>261</v>
      </c>
    </row>
    <row r="66755" spans="1:24" x14ac:dyDescent="0.25">
      <c r="A66755" s="1">
        <v>20194</v>
      </c>
      <c r="B66755" s="1" t="s">
        <v>24</v>
      </c>
      <c r="C66755" s="1" t="s">
        <v>34</v>
      </c>
      <c r="D66755" s="1" t="s">
        <v>48</v>
      </c>
      <c r="E66755" s="1" t="s">
        <v>26</v>
      </c>
      <c r="F66755" s="1" t="s">
        <v>65</v>
      </c>
      <c r="G66755" s="1" t="s">
        <v>66</v>
      </c>
      <c r="H66755" s="1" t="s">
        <v>42</v>
      </c>
      <c r="I66755" s="1" t="s">
        <v>43</v>
      </c>
      <c r="J66755" s="1" t="s">
        <v>50</v>
      </c>
      <c r="K66755" s="1" t="s">
        <v>39</v>
      </c>
      <c r="L66755" s="1" t="s">
        <v>46</v>
      </c>
      <c r="M66755" s="1" t="s">
        <v>58</v>
      </c>
      <c r="N66755" s="1" t="s">
        <v>31</v>
      </c>
      <c r="O66755" s="1" t="s">
        <v>33</v>
      </c>
      <c r="P66755" s="1" t="s">
        <v>33</v>
      </c>
      <c r="Q66755" s="1" t="s">
        <v>33</v>
      </c>
      <c r="R66755" s="1" t="s">
        <v>33</v>
      </c>
      <c r="S66755" s="1">
        <v>57</v>
      </c>
      <c r="T66755" s="1">
        <v>70</v>
      </c>
      <c r="U66755" s="1">
        <v>66</v>
      </c>
      <c r="V66755" s="1">
        <v>70</v>
      </c>
      <c r="W66755" s="1">
        <v>65</v>
      </c>
      <c r="X66755" s="1">
        <v>335</v>
      </c>
    </row>
    <row r="66756" spans="1:24" x14ac:dyDescent="0.25">
      <c r="A66756" s="1">
        <v>20194</v>
      </c>
      <c r="B66756" s="1" t="s">
        <v>24</v>
      </c>
      <c r="C66756" s="1" t="s">
        <v>34</v>
      </c>
      <c r="D66756" s="1" t="s">
        <v>48</v>
      </c>
      <c r="E66756" s="1" t="s">
        <v>26</v>
      </c>
      <c r="F66756" s="1" t="s">
        <v>65</v>
      </c>
      <c r="G66756" s="1" t="s">
        <v>66</v>
      </c>
      <c r="H66756" s="1" t="s">
        <v>42</v>
      </c>
      <c r="I66756" s="1" t="s">
        <v>43</v>
      </c>
      <c r="J66756" s="1" t="s">
        <v>50</v>
      </c>
      <c r="K66756" s="1" t="s">
        <v>39</v>
      </c>
      <c r="L66756" s="1" t="s">
        <v>46</v>
      </c>
      <c r="M66756" s="1" t="s">
        <v>58</v>
      </c>
      <c r="N66756" s="1" t="s">
        <v>31</v>
      </c>
      <c r="O66756" s="1" t="s">
        <v>33</v>
      </c>
      <c r="P66756" s="1" t="s">
        <v>33</v>
      </c>
      <c r="Q66756" s="1" t="s">
        <v>33</v>
      </c>
      <c r="R66756" s="1" t="s">
        <v>33</v>
      </c>
      <c r="S66756" s="1">
        <v>57</v>
      </c>
      <c r="T66756" s="1">
        <v>70</v>
      </c>
      <c r="U66756" s="1">
        <v>66</v>
      </c>
      <c r="V66756" s="1">
        <v>70</v>
      </c>
      <c r="W66756" s="1">
        <v>65</v>
      </c>
      <c r="X66756" s="1">
        <v>335</v>
      </c>
    </row>
    <row r="66757" spans="1:24" x14ac:dyDescent="0.25">
      <c r="A66757" s="1">
        <v>20194</v>
      </c>
      <c r="B66757" s="1" t="s">
        <v>24</v>
      </c>
      <c r="C66757" s="1" t="s">
        <v>34</v>
      </c>
      <c r="D66757" s="1" t="s">
        <v>48</v>
      </c>
      <c r="E66757" s="1" t="s">
        <v>26</v>
      </c>
      <c r="F66757" s="1" t="s">
        <v>36</v>
      </c>
      <c r="G66757" s="1" t="s">
        <v>66</v>
      </c>
      <c r="H66757" s="1" t="s">
        <v>68</v>
      </c>
      <c r="I66757" s="1" t="s">
        <v>29</v>
      </c>
      <c r="J66757" s="1" t="s">
        <v>50</v>
      </c>
      <c r="K66757" s="1" t="s">
        <v>80</v>
      </c>
      <c r="L66757" s="1" t="s">
        <v>80</v>
      </c>
      <c r="M66757" s="1" t="s">
        <v>40</v>
      </c>
      <c r="N66757" s="1" t="s">
        <v>44</v>
      </c>
      <c r="O66757" s="1" t="s">
        <v>32</v>
      </c>
      <c r="P66757" s="1" t="s">
        <v>32</v>
      </c>
      <c r="Q66757" s="1" t="s">
        <v>32</v>
      </c>
      <c r="R66757" s="1" t="s">
        <v>33</v>
      </c>
      <c r="S66757" s="1">
        <v>35</v>
      </c>
      <c r="T66757" s="1">
        <v>52</v>
      </c>
      <c r="U66757" s="1">
        <v>33</v>
      </c>
      <c r="V66757" s="1">
        <v>36</v>
      </c>
      <c r="W66757" s="1">
        <v>50</v>
      </c>
      <c r="X66757" s="1">
        <v>211</v>
      </c>
    </row>
    <row r="66758" spans="1:24" x14ac:dyDescent="0.25">
      <c r="A66758" s="1">
        <v>20194</v>
      </c>
      <c r="B66758" s="1" t="s">
        <v>24</v>
      </c>
      <c r="C66758" s="1" t="s">
        <v>34</v>
      </c>
      <c r="D66758" s="1" t="s">
        <v>48</v>
      </c>
      <c r="E66758" s="1" t="s">
        <v>26</v>
      </c>
      <c r="F66758" s="1" t="s">
        <v>36</v>
      </c>
      <c r="G66758" s="1" t="s">
        <v>66</v>
      </c>
      <c r="H66758" s="1" t="s">
        <v>68</v>
      </c>
      <c r="I66758" s="1" t="s">
        <v>29</v>
      </c>
      <c r="J66758" s="1" t="s">
        <v>50</v>
      </c>
      <c r="K66758" s="1" t="s">
        <v>80</v>
      </c>
      <c r="L66758" s="1" t="s">
        <v>80</v>
      </c>
      <c r="M66758" s="1" t="s">
        <v>40</v>
      </c>
      <c r="N66758" s="1" t="s">
        <v>44</v>
      </c>
      <c r="O66758" s="1" t="s">
        <v>32</v>
      </c>
      <c r="P66758" s="1" t="s">
        <v>32</v>
      </c>
      <c r="Q66758" s="1" t="s">
        <v>32</v>
      </c>
      <c r="R66758" s="1" t="s">
        <v>33</v>
      </c>
      <c r="S66758" s="1">
        <v>35</v>
      </c>
      <c r="T66758" s="1">
        <v>52</v>
      </c>
      <c r="U66758" s="1">
        <v>33</v>
      </c>
      <c r="V66758" s="1">
        <v>36</v>
      </c>
      <c r="W66758" s="1">
        <v>50</v>
      </c>
      <c r="X66758" s="1">
        <v>211</v>
      </c>
    </row>
    <row r="66759" spans="1:24" x14ac:dyDescent="0.25">
      <c r="A66759" s="1">
        <v>20194</v>
      </c>
      <c r="B66759" s="1" t="s">
        <v>24</v>
      </c>
      <c r="C66759" s="1" t="s">
        <v>34</v>
      </c>
      <c r="D66759" s="1" t="s">
        <v>48</v>
      </c>
      <c r="E66759" s="1" t="s">
        <v>26</v>
      </c>
      <c r="F66759" s="1" t="s">
        <v>53</v>
      </c>
      <c r="G66759" s="1" t="s">
        <v>27</v>
      </c>
      <c r="H66759" s="1" t="s">
        <v>77</v>
      </c>
      <c r="I66759" s="1" t="s">
        <v>29</v>
      </c>
      <c r="J66759" s="1" t="s">
        <v>50</v>
      </c>
      <c r="K66759" s="1" t="s">
        <v>57</v>
      </c>
      <c r="L66759" s="1" t="s">
        <v>57</v>
      </c>
      <c r="M66759" s="1" t="s">
        <v>72</v>
      </c>
      <c r="N66759" s="1" t="s">
        <v>44</v>
      </c>
      <c r="O66759" s="1" t="s">
        <v>32</v>
      </c>
      <c r="P66759" s="1" t="s">
        <v>33</v>
      </c>
      <c r="Q66759" s="1" t="s">
        <v>33</v>
      </c>
      <c r="R66759" s="1" t="s">
        <v>33</v>
      </c>
      <c r="S66759" s="1">
        <v>30</v>
      </c>
      <c r="T66759" s="1">
        <v>35</v>
      </c>
      <c r="U66759" s="1">
        <v>30</v>
      </c>
      <c r="V66759" s="1">
        <v>27</v>
      </c>
      <c r="W66759" s="1">
        <v>36</v>
      </c>
      <c r="X66759" s="1">
        <v>159</v>
      </c>
    </row>
    <row r="66760" spans="1:24" x14ac:dyDescent="0.25">
      <c r="A66760" s="1">
        <v>20194</v>
      </c>
      <c r="B66760" s="1" t="s">
        <v>24</v>
      </c>
      <c r="C66760" s="1" t="s">
        <v>34</v>
      </c>
      <c r="D66760" s="1" t="s">
        <v>48</v>
      </c>
      <c r="E66760" s="1" t="s">
        <v>26</v>
      </c>
      <c r="F66760" s="1" t="s">
        <v>53</v>
      </c>
      <c r="G66760" s="1" t="s">
        <v>27</v>
      </c>
      <c r="H66760" s="1" t="s">
        <v>77</v>
      </c>
      <c r="I66760" s="1" t="s">
        <v>29</v>
      </c>
      <c r="J66760" s="1" t="s">
        <v>50</v>
      </c>
      <c r="K66760" s="1" t="s">
        <v>57</v>
      </c>
      <c r="L66760" s="1" t="s">
        <v>57</v>
      </c>
      <c r="M66760" s="1" t="s">
        <v>72</v>
      </c>
      <c r="N66760" s="1" t="s">
        <v>44</v>
      </c>
      <c r="O66760" s="1" t="s">
        <v>32</v>
      </c>
      <c r="P66760" s="1" t="s">
        <v>33</v>
      </c>
      <c r="Q66760" s="1" t="s">
        <v>33</v>
      </c>
      <c r="R66760" s="1" t="s">
        <v>33</v>
      </c>
      <c r="S66760" s="1">
        <v>30</v>
      </c>
      <c r="T66760" s="1">
        <v>35</v>
      </c>
      <c r="U66760" s="1">
        <v>30</v>
      </c>
      <c r="V66760" s="1">
        <v>27</v>
      </c>
      <c r="W66760" s="1">
        <v>36</v>
      </c>
      <c r="X66760" s="1">
        <v>159</v>
      </c>
    </row>
    <row r="66761" spans="1:24" x14ac:dyDescent="0.25">
      <c r="A66761" s="1">
        <v>20194</v>
      </c>
      <c r="B66761" s="1" t="s">
        <v>24</v>
      </c>
      <c r="C66761" s="1" t="s">
        <v>34</v>
      </c>
      <c r="D66761" s="1" t="s">
        <v>48</v>
      </c>
      <c r="E66761" s="1" t="s">
        <v>26</v>
      </c>
      <c r="F66761" s="1" t="s">
        <v>65</v>
      </c>
      <c r="G66761" s="1" t="s">
        <v>37</v>
      </c>
      <c r="H66761" s="1" t="s">
        <v>42</v>
      </c>
      <c r="I66761" s="1" t="s">
        <v>43</v>
      </c>
      <c r="J66761" s="1" t="s">
        <v>50</v>
      </c>
      <c r="K66761" s="1" t="s">
        <v>93</v>
      </c>
      <c r="L66761" s="1" t="s">
        <v>73</v>
      </c>
      <c r="M66761" s="1" t="s">
        <v>40</v>
      </c>
      <c r="N66761" s="1" t="s">
        <v>78</v>
      </c>
      <c r="O66761" s="1" t="s">
        <v>32</v>
      </c>
      <c r="P66761" s="1" t="s">
        <v>33</v>
      </c>
      <c r="Q66761" s="1" t="s">
        <v>33</v>
      </c>
      <c r="R66761" s="1" t="s">
        <v>33</v>
      </c>
      <c r="S66761" s="1">
        <v>61</v>
      </c>
      <c r="T66761" s="1">
        <v>64</v>
      </c>
      <c r="U66761" s="1">
        <v>48</v>
      </c>
      <c r="V66761" s="1">
        <v>62</v>
      </c>
      <c r="W66761" s="1">
        <v>59</v>
      </c>
      <c r="X66761" s="1">
        <v>292</v>
      </c>
    </row>
    <row r="66762" spans="1:24" x14ac:dyDescent="0.25">
      <c r="A66762" s="1">
        <v>20194</v>
      </c>
      <c r="B66762" s="1" t="s">
        <v>24</v>
      </c>
      <c r="C66762" s="1" t="s">
        <v>34</v>
      </c>
      <c r="D66762" s="1" t="s">
        <v>48</v>
      </c>
      <c r="E66762" s="1" t="s">
        <v>26</v>
      </c>
      <c r="F66762" s="1" t="s">
        <v>65</v>
      </c>
      <c r="G66762" s="1" t="s">
        <v>37</v>
      </c>
      <c r="H66762" s="1" t="s">
        <v>42</v>
      </c>
      <c r="I66762" s="1" t="s">
        <v>43</v>
      </c>
      <c r="J66762" s="1" t="s">
        <v>50</v>
      </c>
      <c r="K66762" s="1" t="s">
        <v>93</v>
      </c>
      <c r="L66762" s="1" t="s">
        <v>73</v>
      </c>
      <c r="M66762" s="1" t="s">
        <v>40</v>
      </c>
      <c r="N66762" s="1" t="s">
        <v>78</v>
      </c>
      <c r="O66762" s="1" t="s">
        <v>32</v>
      </c>
      <c r="P66762" s="1" t="s">
        <v>33</v>
      </c>
      <c r="Q66762" s="1" t="s">
        <v>33</v>
      </c>
      <c r="R66762" s="1" t="s">
        <v>33</v>
      </c>
      <c r="S66762" s="1">
        <v>61</v>
      </c>
      <c r="T66762" s="1">
        <v>64</v>
      </c>
      <c r="U66762" s="1">
        <v>48</v>
      </c>
      <c r="V66762" s="1">
        <v>62</v>
      </c>
      <c r="W66762" s="1">
        <v>59</v>
      </c>
      <c r="X66762" s="1">
        <v>292</v>
      </c>
    </row>
    <row r="66763" spans="1:24" x14ac:dyDescent="0.25">
      <c r="A66763" s="1">
        <v>20194</v>
      </c>
      <c r="B66763" s="1" t="s">
        <v>24</v>
      </c>
      <c r="C66763" s="1" t="s">
        <v>34</v>
      </c>
      <c r="D66763" s="1" t="s">
        <v>48</v>
      </c>
      <c r="E66763" s="1" t="s">
        <v>26</v>
      </c>
      <c r="F66763" s="1" t="s">
        <v>65</v>
      </c>
      <c r="G66763" s="1" t="s">
        <v>37</v>
      </c>
      <c r="H66763" s="1" t="s">
        <v>42</v>
      </c>
      <c r="I66763" s="1" t="s">
        <v>43</v>
      </c>
      <c r="J66763" s="1" t="s">
        <v>30</v>
      </c>
      <c r="K66763" s="1" t="s">
        <v>86</v>
      </c>
      <c r="L66763" s="1" t="s">
        <v>39</v>
      </c>
      <c r="M66763" s="1" t="s">
        <v>76</v>
      </c>
      <c r="N66763" s="1" t="s">
        <v>31</v>
      </c>
      <c r="O66763" s="1" t="s">
        <v>32</v>
      </c>
      <c r="P66763" s="1" t="s">
        <v>32</v>
      </c>
      <c r="Q66763" s="1" t="s">
        <v>33</v>
      </c>
      <c r="R66763" s="1" t="s">
        <v>33</v>
      </c>
      <c r="S66763" s="1">
        <v>40</v>
      </c>
      <c r="T66763" s="1">
        <v>36</v>
      </c>
      <c r="U66763" s="1">
        <v>31</v>
      </c>
      <c r="V66763" s="1">
        <v>29</v>
      </c>
      <c r="W66763" s="1">
        <v>50</v>
      </c>
      <c r="X66763" s="1">
        <v>184</v>
      </c>
    </row>
    <row r="66764" spans="1:24" x14ac:dyDescent="0.25">
      <c r="A66764" s="1">
        <v>20194</v>
      </c>
      <c r="B66764" s="1" t="s">
        <v>24</v>
      </c>
      <c r="C66764" s="1" t="s">
        <v>34</v>
      </c>
      <c r="D66764" s="1" t="s">
        <v>48</v>
      </c>
      <c r="E66764" s="1" t="s">
        <v>26</v>
      </c>
      <c r="F66764" s="1" t="s">
        <v>65</v>
      </c>
      <c r="G66764" s="1" t="s">
        <v>37</v>
      </c>
      <c r="H66764" s="1" t="s">
        <v>42</v>
      </c>
      <c r="I66764" s="1" t="s">
        <v>43</v>
      </c>
      <c r="J66764" s="1" t="s">
        <v>30</v>
      </c>
      <c r="K66764" s="1" t="s">
        <v>86</v>
      </c>
      <c r="L66764" s="1" t="s">
        <v>39</v>
      </c>
      <c r="M66764" s="1" t="s">
        <v>76</v>
      </c>
      <c r="N66764" s="1" t="s">
        <v>31</v>
      </c>
      <c r="O66764" s="1" t="s">
        <v>32</v>
      </c>
      <c r="P66764" s="1" t="s">
        <v>32</v>
      </c>
      <c r="Q66764" s="1" t="s">
        <v>33</v>
      </c>
      <c r="R66764" s="1" t="s">
        <v>33</v>
      </c>
      <c r="S66764" s="1">
        <v>40</v>
      </c>
      <c r="T66764" s="1">
        <v>36</v>
      </c>
      <c r="U66764" s="1">
        <v>31</v>
      </c>
      <c r="V66764" s="1">
        <v>29</v>
      </c>
      <c r="W66764" s="1">
        <v>50</v>
      </c>
      <c r="X66764" s="1">
        <v>184</v>
      </c>
    </row>
    <row r="66765" spans="1:24" x14ac:dyDescent="0.25">
      <c r="A66765" s="1">
        <v>20194</v>
      </c>
      <c r="B66765" s="1" t="s">
        <v>24</v>
      </c>
      <c r="C66765" s="1" t="s">
        <v>34</v>
      </c>
      <c r="D66765" s="1" t="s">
        <v>108</v>
      </c>
      <c r="E66765" s="1" t="s">
        <v>26</v>
      </c>
      <c r="F66765" s="1" t="s">
        <v>65</v>
      </c>
      <c r="G66765" s="1" t="s">
        <v>61</v>
      </c>
      <c r="H66765" s="1" t="s">
        <v>42</v>
      </c>
      <c r="I66765" s="1" t="s">
        <v>29</v>
      </c>
      <c r="J66765" s="1" t="s">
        <v>30</v>
      </c>
      <c r="K66765" s="1" t="s">
        <v>80</v>
      </c>
      <c r="L66765" s="1" t="s">
        <v>57</v>
      </c>
      <c r="M66765" s="1" t="s">
        <v>58</v>
      </c>
      <c r="N66765" s="1" t="s">
        <v>41</v>
      </c>
      <c r="O66765" s="1" t="s">
        <v>32</v>
      </c>
      <c r="P66765" s="1" t="s">
        <v>32</v>
      </c>
      <c r="Q66765" s="1" t="s">
        <v>32</v>
      </c>
      <c r="R66765" s="1" t="s">
        <v>33</v>
      </c>
      <c r="S66765" s="1">
        <v>24</v>
      </c>
      <c r="T66765" s="1">
        <v>39</v>
      </c>
      <c r="U66765" s="1">
        <v>34</v>
      </c>
      <c r="V66765" s="1">
        <v>36</v>
      </c>
      <c r="W66765" s="1">
        <v>34</v>
      </c>
      <c r="X66765" s="1">
        <v>174</v>
      </c>
    </row>
    <row r="66766" spans="1:24" x14ac:dyDescent="0.25">
      <c r="A66766" s="1">
        <v>20194</v>
      </c>
      <c r="B66766" s="1" t="s">
        <v>24</v>
      </c>
      <c r="C66766" s="1" t="s">
        <v>34</v>
      </c>
      <c r="D66766" s="1" t="s">
        <v>108</v>
      </c>
      <c r="E66766" s="1" t="s">
        <v>26</v>
      </c>
      <c r="F66766" s="1" t="s">
        <v>65</v>
      </c>
      <c r="G66766" s="1" t="s">
        <v>61</v>
      </c>
      <c r="H66766" s="1" t="s">
        <v>42</v>
      </c>
      <c r="I66766" s="1" t="s">
        <v>29</v>
      </c>
      <c r="J66766" s="1" t="s">
        <v>30</v>
      </c>
      <c r="K66766" s="1" t="s">
        <v>80</v>
      </c>
      <c r="L66766" s="1" t="s">
        <v>57</v>
      </c>
      <c r="M66766" s="1" t="s">
        <v>58</v>
      </c>
      <c r="N66766" s="1" t="s">
        <v>41</v>
      </c>
      <c r="O66766" s="1" t="s">
        <v>32</v>
      </c>
      <c r="P66766" s="1" t="s">
        <v>32</v>
      </c>
      <c r="Q66766" s="1" t="s">
        <v>32</v>
      </c>
      <c r="R66766" s="1" t="s">
        <v>33</v>
      </c>
      <c r="S66766" s="1">
        <v>24</v>
      </c>
      <c r="T66766" s="1">
        <v>39</v>
      </c>
      <c r="U66766" s="1">
        <v>34</v>
      </c>
      <c r="V66766" s="1">
        <v>36</v>
      </c>
      <c r="W66766" s="1">
        <v>34</v>
      </c>
      <c r="X66766" s="1">
        <v>174</v>
      </c>
    </row>
    <row r="66767" spans="1:24" x14ac:dyDescent="0.25">
      <c r="A66767" s="1">
        <v>20194</v>
      </c>
      <c r="B66767" s="1" t="s">
        <v>24</v>
      </c>
      <c r="C66767" s="1" t="s">
        <v>25</v>
      </c>
      <c r="D66767" s="1" t="s">
        <v>108</v>
      </c>
      <c r="E66767" s="1" t="s">
        <v>26</v>
      </c>
      <c r="F66767" s="1" t="s">
        <v>65</v>
      </c>
      <c r="G66767" s="1" t="s">
        <v>66</v>
      </c>
      <c r="H66767" s="1" t="s">
        <v>42</v>
      </c>
      <c r="I66767" s="1" t="s">
        <v>43</v>
      </c>
      <c r="J66767" s="1" t="s">
        <v>50</v>
      </c>
      <c r="K66767" s="1" t="s">
        <v>86</v>
      </c>
      <c r="L66767" s="1" t="s">
        <v>64</v>
      </c>
      <c r="M66767" s="1" t="s">
        <v>76</v>
      </c>
      <c r="N66767" s="1" t="s">
        <v>31</v>
      </c>
      <c r="O66767" s="1" t="s">
        <v>33</v>
      </c>
      <c r="P66767" s="1" t="s">
        <v>33</v>
      </c>
      <c r="Q66767" s="1" t="s">
        <v>33</v>
      </c>
      <c r="R66767" s="1" t="s">
        <v>33</v>
      </c>
      <c r="S66767" s="1">
        <v>55</v>
      </c>
      <c r="T66767" s="1">
        <v>47</v>
      </c>
      <c r="U66767" s="1">
        <v>45</v>
      </c>
      <c r="V66767" s="1">
        <v>45</v>
      </c>
      <c r="W66767" s="1">
        <v>51</v>
      </c>
      <c r="X66767" s="1">
        <v>238</v>
      </c>
    </row>
    <row r="66768" spans="1:24" x14ac:dyDescent="0.25">
      <c r="A66768" s="1">
        <v>20194</v>
      </c>
      <c r="B66768" s="1" t="s">
        <v>24</v>
      </c>
      <c r="C66768" s="1" t="s">
        <v>25</v>
      </c>
      <c r="D66768" s="1" t="s">
        <v>108</v>
      </c>
      <c r="E66768" s="1" t="s">
        <v>26</v>
      </c>
      <c r="F66768" s="1" t="s">
        <v>65</v>
      </c>
      <c r="G66768" s="1" t="s">
        <v>66</v>
      </c>
      <c r="H66768" s="1" t="s">
        <v>42</v>
      </c>
      <c r="I66768" s="1" t="s">
        <v>43</v>
      </c>
      <c r="J66768" s="1" t="s">
        <v>50</v>
      </c>
      <c r="K66768" s="1" t="s">
        <v>86</v>
      </c>
      <c r="L66768" s="1" t="s">
        <v>64</v>
      </c>
      <c r="M66768" s="1" t="s">
        <v>76</v>
      </c>
      <c r="N66768" s="1" t="s">
        <v>31</v>
      </c>
      <c r="O66768" s="1" t="s">
        <v>33</v>
      </c>
      <c r="P66768" s="1" t="s">
        <v>33</v>
      </c>
      <c r="Q66768" s="1" t="s">
        <v>33</v>
      </c>
      <c r="R66768" s="1" t="s">
        <v>33</v>
      </c>
      <c r="S66768" s="1">
        <v>55</v>
      </c>
      <c r="T66768" s="1">
        <v>47</v>
      </c>
      <c r="U66768" s="1">
        <v>45</v>
      </c>
      <c r="V66768" s="1">
        <v>45</v>
      </c>
      <c r="W66768" s="1">
        <v>51</v>
      </c>
      <c r="X66768" s="1">
        <v>238</v>
      </c>
    </row>
    <row r="66769" spans="1:24" x14ac:dyDescent="0.25">
      <c r="A66769" s="1">
        <v>20194</v>
      </c>
      <c r="B66769" s="1" t="s">
        <v>24</v>
      </c>
      <c r="C66769" s="1" t="s">
        <v>34</v>
      </c>
      <c r="D66769" s="1" t="s">
        <v>48</v>
      </c>
      <c r="E66769" s="1" t="s">
        <v>26</v>
      </c>
      <c r="F66769" s="1" t="s">
        <v>65</v>
      </c>
      <c r="G66769" s="1" t="s">
        <v>37</v>
      </c>
      <c r="H66769" s="1" t="s">
        <v>42</v>
      </c>
      <c r="I66769" s="1" t="s">
        <v>29</v>
      </c>
      <c r="J66769" s="1" t="s">
        <v>30</v>
      </c>
      <c r="K66769" s="1" t="s">
        <v>56</v>
      </c>
      <c r="L66769" s="1" t="s">
        <v>46</v>
      </c>
      <c r="M66769" s="1" t="s">
        <v>40</v>
      </c>
      <c r="N66769" s="1" t="s">
        <v>31</v>
      </c>
      <c r="O66769" s="1" t="s">
        <v>32</v>
      </c>
      <c r="P66769" s="1" t="s">
        <v>32</v>
      </c>
      <c r="Q66769" s="1" t="s">
        <v>32</v>
      </c>
      <c r="R66769" s="1" t="s">
        <v>33</v>
      </c>
      <c r="S66769" s="1">
        <v>50</v>
      </c>
      <c r="T66769" s="1">
        <v>48</v>
      </c>
      <c r="U66769" s="1">
        <v>40</v>
      </c>
      <c r="V66769" s="1">
        <v>38</v>
      </c>
      <c r="W66769" s="1">
        <v>44</v>
      </c>
      <c r="X66769" s="1">
        <v>215</v>
      </c>
    </row>
    <row r="66770" spans="1:24" x14ac:dyDescent="0.25">
      <c r="A66770" s="1">
        <v>20194</v>
      </c>
      <c r="B66770" s="1" t="s">
        <v>24</v>
      </c>
      <c r="C66770" s="1" t="s">
        <v>34</v>
      </c>
      <c r="D66770" s="1" t="s">
        <v>48</v>
      </c>
      <c r="E66770" s="1" t="s">
        <v>26</v>
      </c>
      <c r="F66770" s="1" t="s">
        <v>65</v>
      </c>
      <c r="G66770" s="1" t="s">
        <v>37</v>
      </c>
      <c r="H66770" s="1" t="s">
        <v>42</v>
      </c>
      <c r="I66770" s="1" t="s">
        <v>29</v>
      </c>
      <c r="J66770" s="1" t="s">
        <v>30</v>
      </c>
      <c r="K66770" s="1" t="s">
        <v>56</v>
      </c>
      <c r="L66770" s="1" t="s">
        <v>46</v>
      </c>
      <c r="M66770" s="1" t="s">
        <v>40</v>
      </c>
      <c r="N66770" s="1" t="s">
        <v>31</v>
      </c>
      <c r="O66770" s="1" t="s">
        <v>32</v>
      </c>
      <c r="P66770" s="1" t="s">
        <v>32</v>
      </c>
      <c r="Q66770" s="1" t="s">
        <v>32</v>
      </c>
      <c r="R66770" s="1" t="s">
        <v>33</v>
      </c>
      <c r="S66770" s="1">
        <v>50</v>
      </c>
      <c r="T66770" s="1">
        <v>48</v>
      </c>
      <c r="U66770" s="1">
        <v>40</v>
      </c>
      <c r="V66770" s="1">
        <v>38</v>
      </c>
      <c r="W66770" s="1">
        <v>44</v>
      </c>
      <c r="X66770" s="1">
        <v>215</v>
      </c>
    </row>
    <row r="66771" spans="1:24" x14ac:dyDescent="0.25">
      <c r="A66771" s="1">
        <v>20194</v>
      </c>
      <c r="B66771" s="1" t="s">
        <v>45</v>
      </c>
      <c r="C66771" s="1" t="s">
        <v>34</v>
      </c>
      <c r="D66771" s="1" t="s">
        <v>48</v>
      </c>
      <c r="E66771" s="1" t="s">
        <v>26</v>
      </c>
      <c r="F66771" s="1" t="s">
        <v>36</v>
      </c>
      <c r="G66771" s="1" t="s">
        <v>37</v>
      </c>
      <c r="H66771" s="1" t="s">
        <v>62</v>
      </c>
      <c r="I66771" s="1" t="s">
        <v>29</v>
      </c>
      <c r="J66771" s="1" t="s">
        <v>30</v>
      </c>
      <c r="K66771" s="1" t="s">
        <v>46</v>
      </c>
      <c r="L66771" s="1" t="s">
        <v>39</v>
      </c>
      <c r="M66771" s="1" t="s">
        <v>40</v>
      </c>
      <c r="N66771" s="1" t="s">
        <v>41</v>
      </c>
      <c r="O66771" s="1" t="s">
        <v>32</v>
      </c>
      <c r="P66771" s="1" t="s">
        <v>32</v>
      </c>
      <c r="Q66771" s="1" t="s">
        <v>32</v>
      </c>
      <c r="R66771" s="1" t="s">
        <v>33</v>
      </c>
      <c r="S66771" s="1">
        <v>54</v>
      </c>
      <c r="T66771" s="1">
        <v>47</v>
      </c>
      <c r="U66771" s="1">
        <v>38</v>
      </c>
      <c r="V66771" s="1">
        <v>50</v>
      </c>
      <c r="W66771" s="1">
        <v>47</v>
      </c>
      <c r="X66771" s="1">
        <v>231</v>
      </c>
    </row>
    <row r="66772" spans="1:24" x14ac:dyDescent="0.25">
      <c r="A66772" s="1">
        <v>20194</v>
      </c>
      <c r="B66772" s="1" t="s">
        <v>45</v>
      </c>
      <c r="C66772" s="1" t="s">
        <v>34</v>
      </c>
      <c r="D66772" s="1" t="s">
        <v>48</v>
      </c>
      <c r="E66772" s="1" t="s">
        <v>26</v>
      </c>
      <c r="F66772" s="1" t="s">
        <v>36</v>
      </c>
      <c r="G66772" s="1" t="s">
        <v>37</v>
      </c>
      <c r="H66772" s="1" t="s">
        <v>62</v>
      </c>
      <c r="I66772" s="1" t="s">
        <v>29</v>
      </c>
      <c r="J66772" s="1" t="s">
        <v>30</v>
      </c>
      <c r="K66772" s="1" t="s">
        <v>46</v>
      </c>
      <c r="L66772" s="1" t="s">
        <v>39</v>
      </c>
      <c r="M66772" s="1" t="s">
        <v>40</v>
      </c>
      <c r="N66772" s="1" t="s">
        <v>41</v>
      </c>
      <c r="O66772" s="1" t="s">
        <v>32</v>
      </c>
      <c r="P66772" s="1" t="s">
        <v>32</v>
      </c>
      <c r="Q66772" s="1" t="s">
        <v>32</v>
      </c>
      <c r="R66772" s="1" t="s">
        <v>33</v>
      </c>
      <c r="S66772" s="1">
        <v>54</v>
      </c>
      <c r="T66772" s="1">
        <v>47</v>
      </c>
      <c r="U66772" s="1">
        <v>38</v>
      </c>
      <c r="V66772" s="1">
        <v>50</v>
      </c>
      <c r="W66772" s="1">
        <v>47</v>
      </c>
      <c r="X66772" s="1">
        <v>231</v>
      </c>
    </row>
    <row r="66773" spans="1:24" x14ac:dyDescent="0.25">
      <c r="A66773" s="1">
        <v>20194</v>
      </c>
      <c r="B66773" s="1" t="s">
        <v>24</v>
      </c>
      <c r="C66773" s="1" t="s">
        <v>34</v>
      </c>
      <c r="D66773" s="1" t="s">
        <v>48</v>
      </c>
      <c r="E66773" s="1" t="s">
        <v>26</v>
      </c>
      <c r="F66773" s="1" t="s">
        <v>36</v>
      </c>
      <c r="G66773" s="1" t="s">
        <v>37</v>
      </c>
      <c r="H66773" s="1" t="s">
        <v>77</v>
      </c>
      <c r="I66773" s="1" t="s">
        <v>29</v>
      </c>
      <c r="J66773" s="1" t="s">
        <v>30</v>
      </c>
      <c r="K66773" s="1" t="s">
        <v>46</v>
      </c>
      <c r="L66773" s="1" t="s">
        <v>46</v>
      </c>
      <c r="M66773" s="1" t="s">
        <v>69</v>
      </c>
      <c r="N66773" s="1" t="s">
        <v>41</v>
      </c>
      <c r="O66773" s="1" t="s">
        <v>32</v>
      </c>
      <c r="P66773" s="1" t="s">
        <v>33</v>
      </c>
      <c r="Q66773" s="1" t="s">
        <v>33</v>
      </c>
      <c r="R66773" s="1" t="s">
        <v>33</v>
      </c>
      <c r="S66773" s="1">
        <v>43</v>
      </c>
      <c r="T66773" s="1">
        <v>55</v>
      </c>
      <c r="U66773" s="1">
        <v>32</v>
      </c>
      <c r="V66773" s="1">
        <v>42</v>
      </c>
      <c r="W66773" s="1">
        <v>42</v>
      </c>
      <c r="X66773" s="1">
        <v>214</v>
      </c>
    </row>
    <row r="66774" spans="1:24" x14ac:dyDescent="0.25">
      <c r="A66774" s="1">
        <v>20194</v>
      </c>
      <c r="B66774" s="1" t="s">
        <v>24</v>
      </c>
      <c r="C66774" s="1" t="s">
        <v>34</v>
      </c>
      <c r="D66774" s="1" t="s">
        <v>48</v>
      </c>
      <c r="E66774" s="1" t="s">
        <v>26</v>
      </c>
      <c r="F66774" s="1" t="s">
        <v>36</v>
      </c>
      <c r="G66774" s="1" t="s">
        <v>37</v>
      </c>
      <c r="H66774" s="1" t="s">
        <v>77</v>
      </c>
      <c r="I66774" s="1" t="s">
        <v>29</v>
      </c>
      <c r="J66774" s="1" t="s">
        <v>30</v>
      </c>
      <c r="K66774" s="1" t="s">
        <v>46</v>
      </c>
      <c r="L66774" s="1" t="s">
        <v>46</v>
      </c>
      <c r="M66774" s="1" t="s">
        <v>69</v>
      </c>
      <c r="N66774" s="1" t="s">
        <v>41</v>
      </c>
      <c r="O66774" s="1" t="s">
        <v>32</v>
      </c>
      <c r="P66774" s="1" t="s">
        <v>33</v>
      </c>
      <c r="Q66774" s="1" t="s">
        <v>33</v>
      </c>
      <c r="R66774" s="1" t="s">
        <v>33</v>
      </c>
      <c r="S66774" s="1">
        <v>43</v>
      </c>
      <c r="T66774" s="1">
        <v>55</v>
      </c>
      <c r="U66774" s="1">
        <v>32</v>
      </c>
      <c r="V66774" s="1">
        <v>42</v>
      </c>
      <c r="W66774" s="1">
        <v>42</v>
      </c>
      <c r="X66774" s="1">
        <v>214</v>
      </c>
    </row>
    <row r="66775" spans="1:24" x14ac:dyDescent="0.25">
      <c r="A66775" s="1">
        <v>20194</v>
      </c>
      <c r="B66775" s="1" t="s">
        <v>45</v>
      </c>
      <c r="C66775" s="1" t="s">
        <v>34</v>
      </c>
      <c r="D66775" s="1" t="s">
        <v>108</v>
      </c>
      <c r="E66775" s="1" t="s">
        <v>26</v>
      </c>
      <c r="F66775" s="1" t="s">
        <v>65</v>
      </c>
      <c r="G66775" s="1" t="s">
        <v>54</v>
      </c>
      <c r="H66775" s="1" t="s">
        <v>42</v>
      </c>
      <c r="I66775" s="1" t="s">
        <v>29</v>
      </c>
      <c r="J66775" s="1" t="s">
        <v>50</v>
      </c>
      <c r="K66775" s="1" t="s">
        <v>56</v>
      </c>
      <c r="L66775" s="1" t="s">
        <v>51</v>
      </c>
      <c r="M66775" s="1" t="s">
        <v>40</v>
      </c>
      <c r="N66775" s="1" t="s">
        <v>41</v>
      </c>
      <c r="O66775" s="1" t="s">
        <v>32</v>
      </c>
      <c r="P66775" s="1" t="s">
        <v>32</v>
      </c>
      <c r="Q66775" s="1" t="s">
        <v>32</v>
      </c>
      <c r="R66775" s="1" t="s">
        <v>32</v>
      </c>
      <c r="S66775" s="1">
        <v>46</v>
      </c>
      <c r="T66775" s="1">
        <v>48</v>
      </c>
      <c r="U66775" s="1">
        <v>34</v>
      </c>
      <c r="V66775" s="1">
        <v>42</v>
      </c>
      <c r="W66775" s="1">
        <v>48</v>
      </c>
      <c r="X66775" s="1">
        <v>216</v>
      </c>
    </row>
    <row r="66776" spans="1:24" x14ac:dyDescent="0.25">
      <c r="A66776" s="1">
        <v>20194</v>
      </c>
      <c r="B66776" s="1" t="s">
        <v>45</v>
      </c>
      <c r="C66776" s="1" t="s">
        <v>34</v>
      </c>
      <c r="D66776" s="1" t="s">
        <v>108</v>
      </c>
      <c r="E66776" s="1" t="s">
        <v>26</v>
      </c>
      <c r="F66776" s="1" t="s">
        <v>65</v>
      </c>
      <c r="G66776" s="1" t="s">
        <v>54</v>
      </c>
      <c r="H66776" s="1" t="s">
        <v>42</v>
      </c>
      <c r="I66776" s="1" t="s">
        <v>29</v>
      </c>
      <c r="J66776" s="1" t="s">
        <v>50</v>
      </c>
      <c r="K66776" s="1" t="s">
        <v>56</v>
      </c>
      <c r="L66776" s="1" t="s">
        <v>51</v>
      </c>
      <c r="M66776" s="1" t="s">
        <v>40</v>
      </c>
      <c r="N66776" s="1" t="s">
        <v>41</v>
      </c>
      <c r="O66776" s="1" t="s">
        <v>32</v>
      </c>
      <c r="P66776" s="1" t="s">
        <v>32</v>
      </c>
      <c r="Q66776" s="1" t="s">
        <v>32</v>
      </c>
      <c r="R66776" s="1" t="s">
        <v>32</v>
      </c>
      <c r="S66776" s="1">
        <v>46</v>
      </c>
      <c r="T66776" s="1">
        <v>48</v>
      </c>
      <c r="U66776" s="1">
        <v>34</v>
      </c>
      <c r="V66776" s="1">
        <v>42</v>
      </c>
      <c r="W66776" s="1">
        <v>48</v>
      </c>
      <c r="X66776" s="1">
        <v>216</v>
      </c>
    </row>
    <row r="66777" spans="1:24" x14ac:dyDescent="0.25">
      <c r="A66777" s="1">
        <v>20194</v>
      </c>
      <c r="B66777" s="1" t="s">
        <v>24</v>
      </c>
      <c r="C66777" s="1" t="s">
        <v>25</v>
      </c>
      <c r="D66777" s="1" t="s">
        <v>48</v>
      </c>
      <c r="E66777" s="1" t="s">
        <v>26</v>
      </c>
      <c r="F66777" s="1" t="s">
        <v>36</v>
      </c>
      <c r="G66777" s="1" t="s">
        <v>37</v>
      </c>
      <c r="H66777" s="1" t="s">
        <v>55</v>
      </c>
      <c r="I66777" s="1" t="s">
        <v>29</v>
      </c>
      <c r="J66777" s="1" t="s">
        <v>50</v>
      </c>
      <c r="K66777" s="1" t="s">
        <v>56</v>
      </c>
      <c r="L66777" s="1" t="s">
        <v>51</v>
      </c>
      <c r="M66777" s="1" t="s">
        <v>40</v>
      </c>
      <c r="N66777" s="1" t="s">
        <v>41</v>
      </c>
      <c r="O66777" s="1" t="s">
        <v>32</v>
      </c>
      <c r="P66777" s="1" t="s">
        <v>32</v>
      </c>
      <c r="Q66777" s="1" t="s">
        <v>108</v>
      </c>
      <c r="R66777" s="1" t="s">
        <v>32</v>
      </c>
      <c r="S66777" s="1">
        <v>32</v>
      </c>
      <c r="T66777" s="1">
        <v>35</v>
      </c>
      <c r="U66777" s="1">
        <v>34</v>
      </c>
      <c r="V66777" s="1">
        <v>34</v>
      </c>
      <c r="W66777" s="1">
        <v>43</v>
      </c>
      <c r="X66777" s="1">
        <v>181</v>
      </c>
    </row>
    <row r="66778" spans="1:24" x14ac:dyDescent="0.25">
      <c r="A66778" s="1">
        <v>20194</v>
      </c>
      <c r="B66778" s="1" t="s">
        <v>24</v>
      </c>
      <c r="C66778" s="1" t="s">
        <v>25</v>
      </c>
      <c r="D66778" s="1" t="s">
        <v>48</v>
      </c>
      <c r="E66778" s="1" t="s">
        <v>26</v>
      </c>
      <c r="F66778" s="1" t="s">
        <v>36</v>
      </c>
      <c r="G66778" s="1" t="s">
        <v>37</v>
      </c>
      <c r="H66778" s="1" t="s">
        <v>55</v>
      </c>
      <c r="I66778" s="1" t="s">
        <v>29</v>
      </c>
      <c r="J66778" s="1" t="s">
        <v>50</v>
      </c>
      <c r="K66778" s="1" t="s">
        <v>56</v>
      </c>
      <c r="L66778" s="1" t="s">
        <v>51</v>
      </c>
      <c r="M66778" s="1" t="s">
        <v>40</v>
      </c>
      <c r="N66778" s="1" t="s">
        <v>41</v>
      </c>
      <c r="O66778" s="1" t="s">
        <v>32</v>
      </c>
      <c r="P66778" s="1" t="s">
        <v>32</v>
      </c>
      <c r="Q66778" s="1" t="s">
        <v>108</v>
      </c>
      <c r="R66778" s="1" t="s">
        <v>32</v>
      </c>
      <c r="S66778" s="1">
        <v>32</v>
      </c>
      <c r="T66778" s="1">
        <v>35</v>
      </c>
      <c r="U66778" s="1">
        <v>34</v>
      </c>
      <c r="V66778" s="1">
        <v>34</v>
      </c>
      <c r="W66778" s="1">
        <v>43</v>
      </c>
      <c r="X66778" s="1">
        <v>181</v>
      </c>
    </row>
    <row r="66779" spans="1:24" x14ac:dyDescent="0.25">
      <c r="A66779" s="1">
        <v>20194</v>
      </c>
      <c r="B66779" s="1" t="s">
        <v>45</v>
      </c>
      <c r="C66779" s="1" t="s">
        <v>34</v>
      </c>
      <c r="D66779" s="1" t="s">
        <v>48</v>
      </c>
      <c r="E66779" s="1" t="s">
        <v>26</v>
      </c>
      <c r="F66779" s="1" t="s">
        <v>65</v>
      </c>
      <c r="G66779" s="1" t="s">
        <v>61</v>
      </c>
      <c r="H66779" s="1" t="s">
        <v>42</v>
      </c>
      <c r="I66779" s="1" t="s">
        <v>29</v>
      </c>
      <c r="J66779" s="1" t="s">
        <v>30</v>
      </c>
      <c r="K66779" s="1" t="s">
        <v>46</v>
      </c>
      <c r="L66779" s="1" t="s">
        <v>86</v>
      </c>
      <c r="M66779" s="1" t="s">
        <v>58</v>
      </c>
      <c r="N66779" s="1" t="s">
        <v>41</v>
      </c>
      <c r="O66779" s="1" t="s">
        <v>33</v>
      </c>
      <c r="P66779" s="1" t="s">
        <v>33</v>
      </c>
      <c r="Q66779" s="1" t="s">
        <v>33</v>
      </c>
      <c r="R66779" s="1" t="s">
        <v>32</v>
      </c>
      <c r="S66779" s="1">
        <v>34</v>
      </c>
      <c r="T66779" s="1">
        <v>33</v>
      </c>
      <c r="U66779" s="1">
        <v>27</v>
      </c>
      <c r="V66779" s="1">
        <v>23</v>
      </c>
      <c r="W66779" s="1">
        <v>36</v>
      </c>
      <c r="X66779" s="1">
        <v>150</v>
      </c>
    </row>
    <row r="66780" spans="1:24" x14ac:dyDescent="0.25">
      <c r="A66780" s="1">
        <v>20194</v>
      </c>
      <c r="B66780" s="1" t="s">
        <v>45</v>
      </c>
      <c r="C66780" s="1" t="s">
        <v>34</v>
      </c>
      <c r="D66780" s="1" t="s">
        <v>48</v>
      </c>
      <c r="E66780" s="1" t="s">
        <v>26</v>
      </c>
      <c r="F66780" s="1" t="s">
        <v>65</v>
      </c>
      <c r="G66780" s="1" t="s">
        <v>61</v>
      </c>
      <c r="H66780" s="1" t="s">
        <v>42</v>
      </c>
      <c r="I66780" s="1" t="s">
        <v>29</v>
      </c>
      <c r="J66780" s="1" t="s">
        <v>30</v>
      </c>
      <c r="K66780" s="1" t="s">
        <v>46</v>
      </c>
      <c r="L66780" s="1" t="s">
        <v>86</v>
      </c>
      <c r="M66780" s="1" t="s">
        <v>58</v>
      </c>
      <c r="N66780" s="1" t="s">
        <v>41</v>
      </c>
      <c r="O66780" s="1" t="s">
        <v>33</v>
      </c>
      <c r="P66780" s="1" t="s">
        <v>33</v>
      </c>
      <c r="Q66780" s="1" t="s">
        <v>33</v>
      </c>
      <c r="R66780" s="1" t="s">
        <v>32</v>
      </c>
      <c r="S66780" s="1">
        <v>34</v>
      </c>
      <c r="T66780" s="1">
        <v>33</v>
      </c>
      <c r="U66780" s="1">
        <v>27</v>
      </c>
      <c r="V66780" s="1">
        <v>23</v>
      </c>
      <c r="W66780" s="1">
        <v>36</v>
      </c>
      <c r="X66780" s="1">
        <v>150</v>
      </c>
    </row>
    <row r="66781" spans="1:24" x14ac:dyDescent="0.25">
      <c r="A66781" s="1">
        <v>20224</v>
      </c>
      <c r="B66781" s="1" t="s">
        <v>24</v>
      </c>
      <c r="C66781" s="1" t="s">
        <v>34</v>
      </c>
      <c r="D66781" s="1" t="s">
        <v>108</v>
      </c>
      <c r="E66781" s="1" t="s">
        <v>26</v>
      </c>
      <c r="F66781" s="1" t="s">
        <v>65</v>
      </c>
      <c r="G66781" s="1" t="s">
        <v>37</v>
      </c>
      <c r="H66781" s="1" t="s">
        <v>42</v>
      </c>
      <c r="I66781" s="1" t="s">
        <v>29</v>
      </c>
      <c r="J66781" s="1" t="s">
        <v>50</v>
      </c>
      <c r="K66781" s="1" t="s">
        <v>75</v>
      </c>
      <c r="L66781" s="1" t="s">
        <v>64</v>
      </c>
      <c r="M66781" s="1" t="s">
        <v>69</v>
      </c>
      <c r="N66781" s="1" t="s">
        <v>78</v>
      </c>
      <c r="O66781" s="1" t="s">
        <v>32</v>
      </c>
      <c r="P66781" s="1" t="s">
        <v>32</v>
      </c>
      <c r="Q66781" s="1" t="s">
        <v>33</v>
      </c>
      <c r="R66781" s="1" t="s">
        <v>32</v>
      </c>
      <c r="S66781" s="1">
        <v>43</v>
      </c>
      <c r="T66781" s="1">
        <v>46</v>
      </c>
      <c r="U66781" s="1">
        <v>47</v>
      </c>
      <c r="V66781" s="1">
        <v>54</v>
      </c>
      <c r="W66781" s="1">
        <v>60</v>
      </c>
      <c r="X66781" s="1">
        <v>255</v>
      </c>
    </row>
    <row r="66782" spans="1:24" x14ac:dyDescent="0.25">
      <c r="A66782" s="1">
        <v>20194</v>
      </c>
      <c r="B66782" s="1" t="s">
        <v>45</v>
      </c>
      <c r="C66782" s="1" t="s">
        <v>34</v>
      </c>
      <c r="D66782" s="1" t="s">
        <v>48</v>
      </c>
      <c r="E66782" s="1" t="s">
        <v>26</v>
      </c>
      <c r="F66782" s="1" t="s">
        <v>65</v>
      </c>
      <c r="G66782" s="1" t="s">
        <v>61</v>
      </c>
      <c r="H66782" s="1" t="s">
        <v>68</v>
      </c>
      <c r="I66782" s="1" t="s">
        <v>29</v>
      </c>
      <c r="J66782" s="1" t="s">
        <v>30</v>
      </c>
      <c r="K66782" s="1" t="s">
        <v>51</v>
      </c>
      <c r="L66782" s="1" t="s">
        <v>51</v>
      </c>
      <c r="M66782" s="1" t="s">
        <v>40</v>
      </c>
      <c r="N66782" s="1" t="s">
        <v>78</v>
      </c>
      <c r="O66782" s="1" t="s">
        <v>32</v>
      </c>
      <c r="P66782" s="1" t="s">
        <v>32</v>
      </c>
      <c r="Q66782" s="1" t="s">
        <v>32</v>
      </c>
      <c r="R66782" s="1" t="s">
        <v>32</v>
      </c>
      <c r="S66782" s="1">
        <v>24</v>
      </c>
      <c r="T66782" s="1">
        <v>25</v>
      </c>
      <c r="U66782" s="1">
        <v>29</v>
      </c>
      <c r="V66782" s="1">
        <v>28</v>
      </c>
      <c r="W66782" s="1">
        <v>37</v>
      </c>
      <c r="X66782" s="1">
        <v>147</v>
      </c>
    </row>
    <row r="66783" spans="1:24" x14ac:dyDescent="0.25">
      <c r="A66783" s="1">
        <v>20194</v>
      </c>
      <c r="B66783" s="1" t="s">
        <v>45</v>
      </c>
      <c r="C66783" s="1" t="s">
        <v>34</v>
      </c>
      <c r="D66783" s="1" t="s">
        <v>48</v>
      </c>
      <c r="E66783" s="1" t="s">
        <v>26</v>
      </c>
      <c r="F66783" s="1" t="s">
        <v>65</v>
      </c>
      <c r="G66783" s="1" t="s">
        <v>61</v>
      </c>
      <c r="H66783" s="1" t="s">
        <v>68</v>
      </c>
      <c r="I66783" s="1" t="s">
        <v>29</v>
      </c>
      <c r="J66783" s="1" t="s">
        <v>30</v>
      </c>
      <c r="K66783" s="1" t="s">
        <v>51</v>
      </c>
      <c r="L66783" s="1" t="s">
        <v>51</v>
      </c>
      <c r="M66783" s="1" t="s">
        <v>40</v>
      </c>
      <c r="N66783" s="1" t="s">
        <v>78</v>
      </c>
      <c r="O66783" s="1" t="s">
        <v>32</v>
      </c>
      <c r="P66783" s="1" t="s">
        <v>32</v>
      </c>
      <c r="Q66783" s="1" t="s">
        <v>32</v>
      </c>
      <c r="R66783" s="1" t="s">
        <v>32</v>
      </c>
      <c r="S66783" s="1">
        <v>24</v>
      </c>
      <c r="T66783" s="1">
        <v>25</v>
      </c>
      <c r="U66783" s="1">
        <v>29</v>
      </c>
      <c r="V66783" s="1">
        <v>28</v>
      </c>
      <c r="W66783" s="1">
        <v>37</v>
      </c>
      <c r="X66783" s="1">
        <v>147</v>
      </c>
    </row>
    <row r="66784" spans="1:24" x14ac:dyDescent="0.25">
      <c r="A66784" s="1">
        <v>20194</v>
      </c>
      <c r="B66784" s="1" t="s">
        <v>24</v>
      </c>
      <c r="C66784" s="1" t="s">
        <v>34</v>
      </c>
      <c r="D66784" s="1" t="s">
        <v>108</v>
      </c>
      <c r="E66784" s="1" t="s">
        <v>26</v>
      </c>
      <c r="F66784" s="1" t="s">
        <v>65</v>
      </c>
      <c r="G66784" s="1" t="s">
        <v>37</v>
      </c>
      <c r="H66784" s="1" t="s">
        <v>42</v>
      </c>
      <c r="I66784" s="1" t="s">
        <v>43</v>
      </c>
      <c r="J66784" s="1" t="s">
        <v>30</v>
      </c>
      <c r="K66784" s="1" t="s">
        <v>39</v>
      </c>
      <c r="L66784" s="1" t="s">
        <v>39</v>
      </c>
      <c r="M66784" s="1" t="s">
        <v>76</v>
      </c>
      <c r="N66784" s="1" t="s">
        <v>31</v>
      </c>
      <c r="O66784" s="1" t="s">
        <v>33</v>
      </c>
      <c r="P66784" s="1" t="s">
        <v>33</v>
      </c>
      <c r="Q66784" s="1" t="s">
        <v>33</v>
      </c>
      <c r="R66784" s="1" t="s">
        <v>33</v>
      </c>
      <c r="S66784" s="1">
        <v>28</v>
      </c>
      <c r="T66784" s="1">
        <v>53</v>
      </c>
      <c r="U66784" s="1">
        <v>32</v>
      </c>
      <c r="V66784" s="1">
        <v>28</v>
      </c>
      <c r="W66784" s="1">
        <v>44</v>
      </c>
      <c r="X66784" s="1">
        <v>192</v>
      </c>
    </row>
    <row r="66785" spans="1:24" x14ac:dyDescent="0.25">
      <c r="A66785" s="1">
        <v>20194</v>
      </c>
      <c r="B66785" s="1" t="s">
        <v>24</v>
      </c>
      <c r="C66785" s="1" t="s">
        <v>34</v>
      </c>
      <c r="D66785" s="1" t="s">
        <v>108</v>
      </c>
      <c r="E66785" s="1" t="s">
        <v>26</v>
      </c>
      <c r="F66785" s="1" t="s">
        <v>65</v>
      </c>
      <c r="G66785" s="1" t="s">
        <v>37</v>
      </c>
      <c r="H66785" s="1" t="s">
        <v>42</v>
      </c>
      <c r="I66785" s="1" t="s">
        <v>43</v>
      </c>
      <c r="J66785" s="1" t="s">
        <v>30</v>
      </c>
      <c r="K66785" s="1" t="s">
        <v>39</v>
      </c>
      <c r="L66785" s="1" t="s">
        <v>39</v>
      </c>
      <c r="M66785" s="1" t="s">
        <v>76</v>
      </c>
      <c r="N66785" s="1" t="s">
        <v>31</v>
      </c>
      <c r="O66785" s="1" t="s">
        <v>33</v>
      </c>
      <c r="P66785" s="1" t="s">
        <v>33</v>
      </c>
      <c r="Q66785" s="1" t="s">
        <v>33</v>
      </c>
      <c r="R66785" s="1" t="s">
        <v>33</v>
      </c>
      <c r="S66785" s="1">
        <v>28</v>
      </c>
      <c r="T66785" s="1">
        <v>53</v>
      </c>
      <c r="U66785" s="1">
        <v>32</v>
      </c>
      <c r="V66785" s="1">
        <v>28</v>
      </c>
      <c r="W66785" s="1">
        <v>44</v>
      </c>
      <c r="X66785" s="1">
        <v>192</v>
      </c>
    </row>
    <row r="66786" spans="1:24" x14ac:dyDescent="0.25">
      <c r="A66786" s="1">
        <v>20194</v>
      </c>
      <c r="B66786" s="1" t="s">
        <v>24</v>
      </c>
      <c r="C66786" s="1" t="s">
        <v>34</v>
      </c>
      <c r="D66786" s="1" t="s">
        <v>48</v>
      </c>
      <c r="E66786" s="1" t="s">
        <v>26</v>
      </c>
      <c r="F66786" s="1" t="s">
        <v>36</v>
      </c>
      <c r="G66786" s="1" t="s">
        <v>37</v>
      </c>
      <c r="H66786" s="1" t="s">
        <v>92</v>
      </c>
      <c r="I66786" s="1" t="s">
        <v>29</v>
      </c>
      <c r="J66786" s="1" t="s">
        <v>50</v>
      </c>
      <c r="K66786" s="1" t="s">
        <v>46</v>
      </c>
      <c r="L66786" s="1" t="s">
        <v>46</v>
      </c>
      <c r="M66786" s="1" t="s">
        <v>40</v>
      </c>
      <c r="N66786" s="1" t="s">
        <v>31</v>
      </c>
      <c r="O66786" s="1" t="s">
        <v>32</v>
      </c>
      <c r="P66786" s="1" t="s">
        <v>33</v>
      </c>
      <c r="Q66786" s="1" t="s">
        <v>33</v>
      </c>
      <c r="R66786" s="1" t="s">
        <v>33</v>
      </c>
      <c r="S66786" s="1">
        <v>57</v>
      </c>
      <c r="T66786" s="1">
        <v>45</v>
      </c>
      <c r="U66786" s="1">
        <v>46</v>
      </c>
      <c r="V66786" s="1">
        <v>42</v>
      </c>
      <c r="W66786" s="1">
        <v>62</v>
      </c>
      <c r="X66786" s="1">
        <v>247</v>
      </c>
    </row>
    <row r="66787" spans="1:24" x14ac:dyDescent="0.25">
      <c r="A66787" s="1">
        <v>20194</v>
      </c>
      <c r="B66787" s="1" t="s">
        <v>24</v>
      </c>
      <c r="C66787" s="1" t="s">
        <v>34</v>
      </c>
      <c r="D66787" s="1" t="s">
        <v>48</v>
      </c>
      <c r="E66787" s="1" t="s">
        <v>26</v>
      </c>
      <c r="F66787" s="1" t="s">
        <v>36</v>
      </c>
      <c r="G66787" s="1" t="s">
        <v>37</v>
      </c>
      <c r="H66787" s="1" t="s">
        <v>92</v>
      </c>
      <c r="I66787" s="1" t="s">
        <v>29</v>
      </c>
      <c r="J66787" s="1" t="s">
        <v>50</v>
      </c>
      <c r="K66787" s="1" t="s">
        <v>46</v>
      </c>
      <c r="L66787" s="1" t="s">
        <v>46</v>
      </c>
      <c r="M66787" s="1" t="s">
        <v>40</v>
      </c>
      <c r="N66787" s="1" t="s">
        <v>31</v>
      </c>
      <c r="O66787" s="1" t="s">
        <v>32</v>
      </c>
      <c r="P66787" s="1" t="s">
        <v>33</v>
      </c>
      <c r="Q66787" s="1" t="s">
        <v>33</v>
      </c>
      <c r="R66787" s="1" t="s">
        <v>33</v>
      </c>
      <c r="S66787" s="1">
        <v>57</v>
      </c>
      <c r="T66787" s="1">
        <v>45</v>
      </c>
      <c r="U66787" s="1">
        <v>46</v>
      </c>
      <c r="V66787" s="1">
        <v>42</v>
      </c>
      <c r="W66787" s="1">
        <v>62</v>
      </c>
      <c r="X66787" s="1">
        <v>247</v>
      </c>
    </row>
    <row r="66788" spans="1:24" x14ac:dyDescent="0.25">
      <c r="A66788" s="1">
        <v>20194</v>
      </c>
      <c r="B66788" s="1" t="s">
        <v>45</v>
      </c>
      <c r="C66788" s="1" t="s">
        <v>34</v>
      </c>
      <c r="D66788" s="1" t="s">
        <v>108</v>
      </c>
      <c r="E66788" s="1" t="s">
        <v>26</v>
      </c>
      <c r="F66788" s="1" t="s">
        <v>65</v>
      </c>
      <c r="G66788" s="1" t="s">
        <v>54</v>
      </c>
      <c r="H66788" s="1" t="s">
        <v>42</v>
      </c>
      <c r="I66788" s="1" t="s">
        <v>29</v>
      </c>
      <c r="J66788" s="1" t="s">
        <v>30</v>
      </c>
      <c r="K66788" s="1" t="s">
        <v>57</v>
      </c>
      <c r="L66788" s="1" t="s">
        <v>57</v>
      </c>
      <c r="M66788" s="1" t="s">
        <v>69</v>
      </c>
      <c r="N66788" s="1" t="s">
        <v>41</v>
      </c>
      <c r="O66788" s="1" t="s">
        <v>32</v>
      </c>
      <c r="P66788" s="1" t="s">
        <v>32</v>
      </c>
      <c r="Q66788" s="1" t="s">
        <v>32</v>
      </c>
      <c r="R66788" s="1" t="s">
        <v>33</v>
      </c>
      <c r="S66788" s="1">
        <v>34</v>
      </c>
      <c r="T66788" s="1">
        <v>53</v>
      </c>
      <c r="U66788" s="1">
        <v>40</v>
      </c>
      <c r="V66788" s="1">
        <v>50</v>
      </c>
      <c r="W66788" s="1">
        <v>45</v>
      </c>
      <c r="X66788" s="1">
        <v>230</v>
      </c>
    </row>
    <row r="66789" spans="1:24" x14ac:dyDescent="0.25">
      <c r="A66789" s="1">
        <v>20194</v>
      </c>
      <c r="B66789" s="1" t="s">
        <v>45</v>
      </c>
      <c r="C66789" s="1" t="s">
        <v>34</v>
      </c>
      <c r="D66789" s="1" t="s">
        <v>108</v>
      </c>
      <c r="E66789" s="1" t="s">
        <v>26</v>
      </c>
      <c r="F66789" s="1" t="s">
        <v>65</v>
      </c>
      <c r="G66789" s="1" t="s">
        <v>54</v>
      </c>
      <c r="H66789" s="1" t="s">
        <v>42</v>
      </c>
      <c r="I66789" s="1" t="s">
        <v>29</v>
      </c>
      <c r="J66789" s="1" t="s">
        <v>30</v>
      </c>
      <c r="K66789" s="1" t="s">
        <v>57</v>
      </c>
      <c r="L66789" s="1" t="s">
        <v>57</v>
      </c>
      <c r="M66789" s="1" t="s">
        <v>69</v>
      </c>
      <c r="N66789" s="1" t="s">
        <v>41</v>
      </c>
      <c r="O66789" s="1" t="s">
        <v>32</v>
      </c>
      <c r="P66789" s="1" t="s">
        <v>32</v>
      </c>
      <c r="Q66789" s="1" t="s">
        <v>32</v>
      </c>
      <c r="R66789" s="1" t="s">
        <v>33</v>
      </c>
      <c r="S66789" s="1">
        <v>34</v>
      </c>
      <c r="T66789" s="1">
        <v>53</v>
      </c>
      <c r="U66789" s="1">
        <v>40</v>
      </c>
      <c r="V66789" s="1">
        <v>50</v>
      </c>
      <c r="W66789" s="1">
        <v>45</v>
      </c>
      <c r="X66789" s="1">
        <v>230</v>
      </c>
    </row>
    <row r="66790" spans="1:24" x14ac:dyDescent="0.25">
      <c r="A66790" s="1">
        <v>20194</v>
      </c>
      <c r="B66790" s="1" t="s">
        <v>98</v>
      </c>
      <c r="C66790" s="1" t="s">
        <v>34</v>
      </c>
      <c r="D66790" s="1" t="s">
        <v>48</v>
      </c>
      <c r="E66790" s="1" t="s">
        <v>26</v>
      </c>
      <c r="F66790" s="1" t="s">
        <v>65</v>
      </c>
      <c r="G66790" s="1" t="s">
        <v>37</v>
      </c>
      <c r="H66790" s="1" t="s">
        <v>42</v>
      </c>
      <c r="I66790" s="1" t="s">
        <v>43</v>
      </c>
      <c r="J66790" s="1" t="s">
        <v>30</v>
      </c>
      <c r="K66790" s="1" t="s">
        <v>39</v>
      </c>
      <c r="L66790" s="1" t="s">
        <v>86</v>
      </c>
      <c r="M66790" s="1" t="s">
        <v>58</v>
      </c>
      <c r="N66790" s="1" t="s">
        <v>31</v>
      </c>
      <c r="O66790" s="1" t="s">
        <v>32</v>
      </c>
      <c r="P66790" s="1" t="s">
        <v>32</v>
      </c>
      <c r="Q66790" s="1" t="s">
        <v>33</v>
      </c>
      <c r="R66790" s="1" t="s">
        <v>33</v>
      </c>
      <c r="S66790" s="1">
        <v>61</v>
      </c>
      <c r="T66790" s="1">
        <v>41</v>
      </c>
      <c r="U66790" s="1">
        <v>52</v>
      </c>
      <c r="V66790" s="1">
        <v>44</v>
      </c>
      <c r="W66790" s="1">
        <v>44</v>
      </c>
      <c r="X66790" s="1">
        <v>232</v>
      </c>
    </row>
    <row r="66791" spans="1:24" x14ac:dyDescent="0.25">
      <c r="A66791" s="1">
        <v>20194</v>
      </c>
      <c r="B66791" s="1" t="s">
        <v>98</v>
      </c>
      <c r="C66791" s="1" t="s">
        <v>34</v>
      </c>
      <c r="D66791" s="1" t="s">
        <v>48</v>
      </c>
      <c r="E66791" s="1" t="s">
        <v>26</v>
      </c>
      <c r="F66791" s="1" t="s">
        <v>65</v>
      </c>
      <c r="G66791" s="1" t="s">
        <v>37</v>
      </c>
      <c r="H66791" s="1" t="s">
        <v>42</v>
      </c>
      <c r="I66791" s="1" t="s">
        <v>43</v>
      </c>
      <c r="J66791" s="1" t="s">
        <v>30</v>
      </c>
      <c r="K66791" s="1" t="s">
        <v>39</v>
      </c>
      <c r="L66791" s="1" t="s">
        <v>86</v>
      </c>
      <c r="M66791" s="1" t="s">
        <v>58</v>
      </c>
      <c r="N66791" s="1" t="s">
        <v>31</v>
      </c>
      <c r="O66791" s="1" t="s">
        <v>32</v>
      </c>
      <c r="P66791" s="1" t="s">
        <v>32</v>
      </c>
      <c r="Q66791" s="1" t="s">
        <v>33</v>
      </c>
      <c r="R66791" s="1" t="s">
        <v>33</v>
      </c>
      <c r="S66791" s="1">
        <v>61</v>
      </c>
      <c r="T66791" s="1">
        <v>41</v>
      </c>
      <c r="U66791" s="1">
        <v>52</v>
      </c>
      <c r="V66791" s="1">
        <v>44</v>
      </c>
      <c r="W66791" s="1">
        <v>44</v>
      </c>
      <c r="X66791" s="1">
        <v>232</v>
      </c>
    </row>
    <row r="66792" spans="1:24" x14ac:dyDescent="0.25">
      <c r="A66792" s="1">
        <v>20194</v>
      </c>
      <c r="B66792" s="1" t="s">
        <v>45</v>
      </c>
      <c r="C66792" s="1" t="s">
        <v>25</v>
      </c>
      <c r="D66792" s="1" t="s">
        <v>48</v>
      </c>
      <c r="E66792" s="1" t="s">
        <v>26</v>
      </c>
      <c r="F66792" s="1" t="s">
        <v>36</v>
      </c>
      <c r="G66792" s="1" t="s">
        <v>37</v>
      </c>
      <c r="H66792" s="1" t="s">
        <v>68</v>
      </c>
      <c r="I66792" s="1" t="s">
        <v>29</v>
      </c>
      <c r="J66792" s="1" t="s">
        <v>30</v>
      </c>
      <c r="K66792" s="1" t="s">
        <v>56</v>
      </c>
      <c r="L66792" s="1" t="s">
        <v>56</v>
      </c>
      <c r="M66792" s="1" t="s">
        <v>47</v>
      </c>
      <c r="N66792" s="1" t="s">
        <v>41</v>
      </c>
      <c r="O66792" s="1" t="s">
        <v>32</v>
      </c>
      <c r="P66792" s="1" t="s">
        <v>32</v>
      </c>
      <c r="Q66792" s="1" t="s">
        <v>32</v>
      </c>
      <c r="R66792" s="1" t="s">
        <v>32</v>
      </c>
      <c r="S66792" s="1">
        <v>36</v>
      </c>
      <c r="T66792" s="1">
        <v>31</v>
      </c>
      <c r="U66792" s="1">
        <v>25</v>
      </c>
      <c r="V66792" s="1">
        <v>34</v>
      </c>
      <c r="W66792" s="1">
        <v>29</v>
      </c>
      <c r="X66792" s="1">
        <v>151</v>
      </c>
    </row>
    <row r="66793" spans="1:24" x14ac:dyDescent="0.25">
      <c r="A66793" s="1">
        <v>20194</v>
      </c>
      <c r="B66793" s="1" t="s">
        <v>45</v>
      </c>
      <c r="C66793" s="1" t="s">
        <v>25</v>
      </c>
      <c r="D66793" s="1" t="s">
        <v>48</v>
      </c>
      <c r="E66793" s="1" t="s">
        <v>26</v>
      </c>
      <c r="F66793" s="1" t="s">
        <v>36</v>
      </c>
      <c r="G66793" s="1" t="s">
        <v>37</v>
      </c>
      <c r="H66793" s="1" t="s">
        <v>68</v>
      </c>
      <c r="I66793" s="1" t="s">
        <v>29</v>
      </c>
      <c r="J66793" s="1" t="s">
        <v>30</v>
      </c>
      <c r="K66793" s="1" t="s">
        <v>56</v>
      </c>
      <c r="L66793" s="1" t="s">
        <v>56</v>
      </c>
      <c r="M66793" s="1" t="s">
        <v>47</v>
      </c>
      <c r="N66793" s="1" t="s">
        <v>41</v>
      </c>
      <c r="O66793" s="1" t="s">
        <v>32</v>
      </c>
      <c r="P66793" s="1" t="s">
        <v>32</v>
      </c>
      <c r="Q66793" s="1" t="s">
        <v>32</v>
      </c>
      <c r="R66793" s="1" t="s">
        <v>32</v>
      </c>
      <c r="S66793" s="1">
        <v>36</v>
      </c>
      <c r="T66793" s="1">
        <v>31</v>
      </c>
      <c r="U66793" s="1">
        <v>25</v>
      </c>
      <c r="V66793" s="1">
        <v>34</v>
      </c>
      <c r="W66793" s="1">
        <v>29</v>
      </c>
      <c r="X66793" s="1">
        <v>151</v>
      </c>
    </row>
    <row r="66794" spans="1:24" x14ac:dyDescent="0.25">
      <c r="A66794" s="1">
        <v>20194</v>
      </c>
      <c r="B66794" s="1" t="s">
        <v>24</v>
      </c>
      <c r="C66794" s="1" t="s">
        <v>25</v>
      </c>
      <c r="D66794" s="1" t="s">
        <v>48</v>
      </c>
      <c r="E66794" s="1" t="s">
        <v>26</v>
      </c>
      <c r="F66794" s="1" t="s">
        <v>36</v>
      </c>
      <c r="G66794" s="1" t="s">
        <v>27</v>
      </c>
      <c r="H66794" s="1" t="s">
        <v>70</v>
      </c>
      <c r="I66794" s="1" t="s">
        <v>29</v>
      </c>
      <c r="J66794" s="1" t="s">
        <v>50</v>
      </c>
      <c r="K66794" s="1" t="s">
        <v>57</v>
      </c>
      <c r="L66794" s="1" t="s">
        <v>51</v>
      </c>
      <c r="M66794" s="1" t="s">
        <v>47</v>
      </c>
      <c r="N66794" s="1" t="s">
        <v>41</v>
      </c>
      <c r="O66794" s="1" t="s">
        <v>32</v>
      </c>
      <c r="P66794" s="1" t="s">
        <v>32</v>
      </c>
      <c r="Q66794" s="1" t="s">
        <v>32</v>
      </c>
      <c r="R66794" s="1" t="s">
        <v>33</v>
      </c>
      <c r="S66794" s="1">
        <v>38</v>
      </c>
      <c r="T66794" s="1">
        <v>42</v>
      </c>
      <c r="U66794" s="1">
        <v>30</v>
      </c>
      <c r="V66794" s="1">
        <v>38</v>
      </c>
      <c r="W66794" s="1">
        <v>47</v>
      </c>
      <c r="X66794" s="1">
        <v>196</v>
      </c>
    </row>
    <row r="66795" spans="1:24" x14ac:dyDescent="0.25">
      <c r="A66795" s="1">
        <v>20194</v>
      </c>
      <c r="B66795" s="1" t="s">
        <v>24</v>
      </c>
      <c r="C66795" s="1" t="s">
        <v>25</v>
      </c>
      <c r="D66795" s="1" t="s">
        <v>48</v>
      </c>
      <c r="E66795" s="1" t="s">
        <v>26</v>
      </c>
      <c r="F66795" s="1" t="s">
        <v>36</v>
      </c>
      <c r="G66795" s="1" t="s">
        <v>27</v>
      </c>
      <c r="H66795" s="1" t="s">
        <v>70</v>
      </c>
      <c r="I66795" s="1" t="s">
        <v>29</v>
      </c>
      <c r="J66795" s="1" t="s">
        <v>50</v>
      </c>
      <c r="K66795" s="1" t="s">
        <v>57</v>
      </c>
      <c r="L66795" s="1" t="s">
        <v>51</v>
      </c>
      <c r="M66795" s="1" t="s">
        <v>47</v>
      </c>
      <c r="N66795" s="1" t="s">
        <v>41</v>
      </c>
      <c r="O66795" s="1" t="s">
        <v>32</v>
      </c>
      <c r="P66795" s="1" t="s">
        <v>32</v>
      </c>
      <c r="Q66795" s="1" t="s">
        <v>32</v>
      </c>
      <c r="R66795" s="1" t="s">
        <v>33</v>
      </c>
      <c r="S66795" s="1">
        <v>38</v>
      </c>
      <c r="T66795" s="1">
        <v>42</v>
      </c>
      <c r="U66795" s="1">
        <v>30</v>
      </c>
      <c r="V66795" s="1">
        <v>38</v>
      </c>
      <c r="W66795" s="1">
        <v>47</v>
      </c>
      <c r="X66795" s="1">
        <v>196</v>
      </c>
    </row>
    <row r="66796" spans="1:24" x14ac:dyDescent="0.25">
      <c r="A66796" s="1">
        <v>20194</v>
      </c>
      <c r="B66796" s="1" t="s">
        <v>24</v>
      </c>
      <c r="C66796" s="1" t="s">
        <v>25</v>
      </c>
      <c r="D66796" s="1" t="s">
        <v>108</v>
      </c>
      <c r="E66796" s="1" t="s">
        <v>26</v>
      </c>
      <c r="F66796" s="1" t="s">
        <v>65</v>
      </c>
      <c r="G66796" s="1" t="s">
        <v>66</v>
      </c>
      <c r="H66796" s="1" t="s">
        <v>42</v>
      </c>
      <c r="I66796" s="1" t="s">
        <v>29</v>
      </c>
      <c r="J66796" s="1" t="s">
        <v>50</v>
      </c>
      <c r="K66796" s="1" t="s">
        <v>51</v>
      </c>
      <c r="L66796" s="1" t="s">
        <v>51</v>
      </c>
      <c r="M66796" s="1" t="s">
        <v>40</v>
      </c>
      <c r="N66796" s="1" t="s">
        <v>41</v>
      </c>
      <c r="O66796" s="1" t="s">
        <v>32</v>
      </c>
      <c r="P66796" s="1" t="s">
        <v>32</v>
      </c>
      <c r="Q66796" s="1" t="s">
        <v>33</v>
      </c>
      <c r="R66796" s="1" t="s">
        <v>33</v>
      </c>
      <c r="S66796" s="1">
        <v>34</v>
      </c>
      <c r="T66796" s="1">
        <v>31</v>
      </c>
      <c r="U66796" s="1">
        <v>32</v>
      </c>
      <c r="V66796" s="1">
        <v>34</v>
      </c>
      <c r="W66796" s="1">
        <v>34</v>
      </c>
      <c r="X66796" s="1">
        <v>164</v>
      </c>
    </row>
    <row r="66797" spans="1:24" x14ac:dyDescent="0.25">
      <c r="A66797" s="1">
        <v>20194</v>
      </c>
      <c r="B66797" s="1" t="s">
        <v>24</v>
      </c>
      <c r="C66797" s="1" t="s">
        <v>25</v>
      </c>
      <c r="D66797" s="1" t="s">
        <v>108</v>
      </c>
      <c r="E66797" s="1" t="s">
        <v>26</v>
      </c>
      <c r="F66797" s="1" t="s">
        <v>65</v>
      </c>
      <c r="G66797" s="1" t="s">
        <v>66</v>
      </c>
      <c r="H66797" s="1" t="s">
        <v>42</v>
      </c>
      <c r="I66797" s="1" t="s">
        <v>29</v>
      </c>
      <c r="J66797" s="1" t="s">
        <v>50</v>
      </c>
      <c r="K66797" s="1" t="s">
        <v>51</v>
      </c>
      <c r="L66797" s="1" t="s">
        <v>51</v>
      </c>
      <c r="M66797" s="1" t="s">
        <v>40</v>
      </c>
      <c r="N66797" s="1" t="s">
        <v>41</v>
      </c>
      <c r="O66797" s="1" t="s">
        <v>32</v>
      </c>
      <c r="P66797" s="1" t="s">
        <v>32</v>
      </c>
      <c r="Q66797" s="1" t="s">
        <v>33</v>
      </c>
      <c r="R66797" s="1" t="s">
        <v>33</v>
      </c>
      <c r="S66797" s="1">
        <v>34</v>
      </c>
      <c r="T66797" s="1">
        <v>31</v>
      </c>
      <c r="U66797" s="1">
        <v>32</v>
      </c>
      <c r="V66797" s="1">
        <v>34</v>
      </c>
      <c r="W66797" s="1">
        <v>34</v>
      </c>
      <c r="X66797" s="1">
        <v>164</v>
      </c>
    </row>
    <row r="66798" spans="1:24" x14ac:dyDescent="0.25">
      <c r="A66798" s="1">
        <v>20194</v>
      </c>
      <c r="B66798" s="1" t="s">
        <v>24</v>
      </c>
      <c r="C66798" s="1" t="s">
        <v>25</v>
      </c>
      <c r="D66798" s="1" t="s">
        <v>35</v>
      </c>
      <c r="E66798" s="1" t="s">
        <v>26</v>
      </c>
      <c r="F66798" s="1" t="s">
        <v>36</v>
      </c>
      <c r="G66798" s="1" t="s">
        <v>37</v>
      </c>
      <c r="H66798" s="1" t="s">
        <v>79</v>
      </c>
      <c r="I66798" s="1" t="s">
        <v>29</v>
      </c>
      <c r="J66798" s="1" t="s">
        <v>50</v>
      </c>
      <c r="K66798" s="1" t="s">
        <v>46</v>
      </c>
      <c r="L66798" s="1" t="s">
        <v>57</v>
      </c>
      <c r="M66798" s="1" t="s">
        <v>40</v>
      </c>
      <c r="N66798" s="1" t="s">
        <v>44</v>
      </c>
      <c r="O66798" s="1" t="s">
        <v>32</v>
      </c>
      <c r="P66798" s="1" t="s">
        <v>32</v>
      </c>
      <c r="Q66798" s="1" t="s">
        <v>32</v>
      </c>
      <c r="R66798" s="1" t="s">
        <v>32</v>
      </c>
      <c r="S66798" s="1">
        <v>39</v>
      </c>
      <c r="T66798" s="1">
        <v>47</v>
      </c>
      <c r="U66798" s="1">
        <v>41</v>
      </c>
      <c r="V66798" s="1">
        <v>38</v>
      </c>
      <c r="W66798" s="1">
        <v>55</v>
      </c>
      <c r="X66798" s="1">
        <v>224</v>
      </c>
    </row>
    <row r="66799" spans="1:24" x14ac:dyDescent="0.25">
      <c r="A66799" s="1">
        <v>20194</v>
      </c>
      <c r="B66799" s="1" t="s">
        <v>24</v>
      </c>
      <c r="C66799" s="1" t="s">
        <v>25</v>
      </c>
      <c r="D66799" s="1" t="s">
        <v>35</v>
      </c>
      <c r="E66799" s="1" t="s">
        <v>26</v>
      </c>
      <c r="F66799" s="1" t="s">
        <v>36</v>
      </c>
      <c r="G66799" s="1" t="s">
        <v>37</v>
      </c>
      <c r="H66799" s="1" t="s">
        <v>79</v>
      </c>
      <c r="I66799" s="1" t="s">
        <v>29</v>
      </c>
      <c r="J66799" s="1" t="s">
        <v>50</v>
      </c>
      <c r="K66799" s="1" t="s">
        <v>46</v>
      </c>
      <c r="L66799" s="1" t="s">
        <v>57</v>
      </c>
      <c r="M66799" s="1" t="s">
        <v>40</v>
      </c>
      <c r="N66799" s="1" t="s">
        <v>44</v>
      </c>
      <c r="O66799" s="1" t="s">
        <v>32</v>
      </c>
      <c r="P66799" s="1" t="s">
        <v>32</v>
      </c>
      <c r="Q66799" s="1" t="s">
        <v>32</v>
      </c>
      <c r="R66799" s="1" t="s">
        <v>32</v>
      </c>
      <c r="S66799" s="1">
        <v>39</v>
      </c>
      <c r="T66799" s="1">
        <v>47</v>
      </c>
      <c r="U66799" s="1">
        <v>41</v>
      </c>
      <c r="V66799" s="1">
        <v>38</v>
      </c>
      <c r="W66799" s="1">
        <v>55</v>
      </c>
      <c r="X66799" s="1">
        <v>224</v>
      </c>
    </row>
    <row r="66800" spans="1:24" x14ac:dyDescent="0.25">
      <c r="A66800" s="1">
        <v>20194</v>
      </c>
      <c r="B66800" s="1" t="s">
        <v>45</v>
      </c>
      <c r="C66800" s="1" t="s">
        <v>34</v>
      </c>
      <c r="D66800" s="1" t="s">
        <v>48</v>
      </c>
      <c r="E66800" s="1" t="s">
        <v>26</v>
      </c>
      <c r="F66800" s="1" t="s">
        <v>36</v>
      </c>
      <c r="G66800" s="1" t="s">
        <v>61</v>
      </c>
      <c r="H66800" s="1" t="s">
        <v>42</v>
      </c>
      <c r="I66800" s="1" t="s">
        <v>29</v>
      </c>
      <c r="J66800" s="1" t="s">
        <v>50</v>
      </c>
      <c r="K66800" s="1" t="s">
        <v>56</v>
      </c>
      <c r="L66800" s="1" t="s">
        <v>56</v>
      </c>
      <c r="M66800" s="1" t="s">
        <v>40</v>
      </c>
      <c r="N66800" s="1" t="s">
        <v>41</v>
      </c>
      <c r="O66800" s="1" t="s">
        <v>32</v>
      </c>
      <c r="P66800" s="1" t="s">
        <v>32</v>
      </c>
      <c r="Q66800" s="1" t="s">
        <v>32</v>
      </c>
      <c r="R66800" s="1" t="s">
        <v>33</v>
      </c>
      <c r="S66800" s="1">
        <v>37</v>
      </c>
      <c r="T66800" s="1">
        <v>48</v>
      </c>
      <c r="U66800" s="1">
        <v>39</v>
      </c>
      <c r="V66800" s="1">
        <v>42</v>
      </c>
      <c r="W66800" s="1">
        <v>50</v>
      </c>
      <c r="X66800" s="1">
        <v>221</v>
      </c>
    </row>
    <row r="66801" spans="1:24" x14ac:dyDescent="0.25">
      <c r="A66801" s="1">
        <v>20194</v>
      </c>
      <c r="B66801" s="1" t="s">
        <v>45</v>
      </c>
      <c r="C66801" s="1" t="s">
        <v>34</v>
      </c>
      <c r="D66801" s="1" t="s">
        <v>48</v>
      </c>
      <c r="E66801" s="1" t="s">
        <v>26</v>
      </c>
      <c r="F66801" s="1" t="s">
        <v>36</v>
      </c>
      <c r="G66801" s="1" t="s">
        <v>61</v>
      </c>
      <c r="H66801" s="1" t="s">
        <v>42</v>
      </c>
      <c r="I66801" s="1" t="s">
        <v>29</v>
      </c>
      <c r="J66801" s="1" t="s">
        <v>50</v>
      </c>
      <c r="K66801" s="1" t="s">
        <v>56</v>
      </c>
      <c r="L66801" s="1" t="s">
        <v>56</v>
      </c>
      <c r="M66801" s="1" t="s">
        <v>40</v>
      </c>
      <c r="N66801" s="1" t="s">
        <v>41</v>
      </c>
      <c r="O66801" s="1" t="s">
        <v>32</v>
      </c>
      <c r="P66801" s="1" t="s">
        <v>32</v>
      </c>
      <c r="Q66801" s="1" t="s">
        <v>32</v>
      </c>
      <c r="R66801" s="1" t="s">
        <v>33</v>
      </c>
      <c r="S66801" s="1">
        <v>37</v>
      </c>
      <c r="T66801" s="1">
        <v>48</v>
      </c>
      <c r="U66801" s="1">
        <v>39</v>
      </c>
      <c r="V66801" s="1">
        <v>42</v>
      </c>
      <c r="W66801" s="1">
        <v>50</v>
      </c>
      <c r="X66801" s="1">
        <v>221</v>
      </c>
    </row>
    <row r="66802" spans="1:24" x14ac:dyDescent="0.25">
      <c r="A66802" s="1">
        <v>20194</v>
      </c>
      <c r="B66802" s="1" t="s">
        <v>24</v>
      </c>
      <c r="C66802" s="1" t="s">
        <v>34</v>
      </c>
      <c r="D66802" s="1" t="s">
        <v>48</v>
      </c>
      <c r="E66802" s="1" t="s">
        <v>26</v>
      </c>
      <c r="F66802" s="1" t="s">
        <v>36</v>
      </c>
      <c r="G66802" s="1" t="s">
        <v>66</v>
      </c>
      <c r="H66802" s="1" t="s">
        <v>68</v>
      </c>
      <c r="I66802" s="1" t="s">
        <v>29</v>
      </c>
      <c r="J66802" s="1" t="s">
        <v>50</v>
      </c>
      <c r="K66802" s="1" t="s">
        <v>46</v>
      </c>
      <c r="L66802" s="1" t="s">
        <v>46</v>
      </c>
      <c r="M66802" s="1" t="s">
        <v>40</v>
      </c>
      <c r="N66802" s="1" t="s">
        <v>41</v>
      </c>
      <c r="O66802" s="1" t="s">
        <v>32</v>
      </c>
      <c r="P66802" s="1" t="s">
        <v>33</v>
      </c>
      <c r="Q66802" s="1" t="s">
        <v>32</v>
      </c>
      <c r="R66802" s="1" t="s">
        <v>33</v>
      </c>
      <c r="S66802" s="1">
        <v>55</v>
      </c>
      <c r="T66802" s="1">
        <v>59</v>
      </c>
      <c r="U66802" s="1">
        <v>43</v>
      </c>
      <c r="V66802" s="1">
        <v>52</v>
      </c>
      <c r="W66802" s="1">
        <v>55</v>
      </c>
      <c r="X66802" s="1">
        <v>262</v>
      </c>
    </row>
    <row r="66803" spans="1:24" x14ac:dyDescent="0.25">
      <c r="A66803" s="1">
        <v>20194</v>
      </c>
      <c r="B66803" s="1" t="s">
        <v>24</v>
      </c>
      <c r="C66803" s="1" t="s">
        <v>34</v>
      </c>
      <c r="D66803" s="1" t="s">
        <v>48</v>
      </c>
      <c r="E66803" s="1" t="s">
        <v>26</v>
      </c>
      <c r="F66803" s="1" t="s">
        <v>36</v>
      </c>
      <c r="G66803" s="1" t="s">
        <v>66</v>
      </c>
      <c r="H66803" s="1" t="s">
        <v>68</v>
      </c>
      <c r="I66803" s="1" t="s">
        <v>29</v>
      </c>
      <c r="J66803" s="1" t="s">
        <v>50</v>
      </c>
      <c r="K66803" s="1" t="s">
        <v>46</v>
      </c>
      <c r="L66803" s="1" t="s">
        <v>46</v>
      </c>
      <c r="M66803" s="1" t="s">
        <v>40</v>
      </c>
      <c r="N66803" s="1" t="s">
        <v>41</v>
      </c>
      <c r="O66803" s="1" t="s">
        <v>32</v>
      </c>
      <c r="P66803" s="1" t="s">
        <v>33</v>
      </c>
      <c r="Q66803" s="1" t="s">
        <v>32</v>
      </c>
      <c r="R66803" s="1" t="s">
        <v>33</v>
      </c>
      <c r="S66803" s="1">
        <v>55</v>
      </c>
      <c r="T66803" s="1">
        <v>59</v>
      </c>
      <c r="U66803" s="1">
        <v>43</v>
      </c>
      <c r="V66803" s="1">
        <v>52</v>
      </c>
      <c r="W66803" s="1">
        <v>55</v>
      </c>
      <c r="X66803" s="1">
        <v>262</v>
      </c>
    </row>
    <row r="66804" spans="1:24" x14ac:dyDescent="0.25">
      <c r="A66804" s="1">
        <v>20194</v>
      </c>
      <c r="B66804" s="1" t="s">
        <v>24</v>
      </c>
      <c r="C66804" s="1" t="s">
        <v>34</v>
      </c>
      <c r="D66804" s="1" t="s">
        <v>48</v>
      </c>
      <c r="E66804" s="1" t="s">
        <v>26</v>
      </c>
      <c r="F66804" s="1" t="s">
        <v>65</v>
      </c>
      <c r="G66804" s="1" t="s">
        <v>27</v>
      </c>
      <c r="H66804" s="1" t="s">
        <v>42</v>
      </c>
      <c r="I66804" s="1" t="s">
        <v>29</v>
      </c>
      <c r="J66804" s="1" t="s">
        <v>30</v>
      </c>
      <c r="K66804" s="1" t="s">
        <v>46</v>
      </c>
      <c r="L66804" s="1" t="s">
        <v>39</v>
      </c>
      <c r="M66804" s="1" t="s">
        <v>69</v>
      </c>
      <c r="N66804" s="1" t="s">
        <v>41</v>
      </c>
      <c r="O66804" s="1" t="s">
        <v>32</v>
      </c>
      <c r="P66804" s="1" t="s">
        <v>32</v>
      </c>
      <c r="Q66804" s="1" t="s">
        <v>33</v>
      </c>
      <c r="R66804" s="1" t="s">
        <v>33</v>
      </c>
      <c r="S66804" s="1">
        <v>34</v>
      </c>
      <c r="T66804" s="1">
        <v>40</v>
      </c>
      <c r="U66804" s="1">
        <v>26</v>
      </c>
      <c r="V66804" s="1">
        <v>40</v>
      </c>
      <c r="W66804" s="1">
        <v>37</v>
      </c>
      <c r="X66804" s="1">
        <v>178</v>
      </c>
    </row>
    <row r="66805" spans="1:24" x14ac:dyDescent="0.25">
      <c r="A66805" s="1">
        <v>20194</v>
      </c>
      <c r="B66805" s="1" t="s">
        <v>24</v>
      </c>
      <c r="C66805" s="1" t="s">
        <v>34</v>
      </c>
      <c r="D66805" s="1" t="s">
        <v>48</v>
      </c>
      <c r="E66805" s="1" t="s">
        <v>26</v>
      </c>
      <c r="F66805" s="1" t="s">
        <v>65</v>
      </c>
      <c r="G66805" s="1" t="s">
        <v>27</v>
      </c>
      <c r="H66805" s="1" t="s">
        <v>42</v>
      </c>
      <c r="I66805" s="1" t="s">
        <v>29</v>
      </c>
      <c r="J66805" s="1" t="s">
        <v>30</v>
      </c>
      <c r="K66805" s="1" t="s">
        <v>46</v>
      </c>
      <c r="L66805" s="1" t="s">
        <v>39</v>
      </c>
      <c r="M66805" s="1" t="s">
        <v>69</v>
      </c>
      <c r="N66805" s="1" t="s">
        <v>41</v>
      </c>
      <c r="O66805" s="1" t="s">
        <v>32</v>
      </c>
      <c r="P66805" s="1" t="s">
        <v>32</v>
      </c>
      <c r="Q66805" s="1" t="s">
        <v>33</v>
      </c>
      <c r="R66805" s="1" t="s">
        <v>33</v>
      </c>
      <c r="S66805" s="1">
        <v>34</v>
      </c>
      <c r="T66805" s="1">
        <v>40</v>
      </c>
      <c r="U66805" s="1">
        <v>26</v>
      </c>
      <c r="V66805" s="1">
        <v>40</v>
      </c>
      <c r="W66805" s="1">
        <v>37</v>
      </c>
      <c r="X66805" s="1">
        <v>178</v>
      </c>
    </row>
    <row r="66806" spans="1:24" x14ac:dyDescent="0.25">
      <c r="A66806" s="1">
        <v>20194</v>
      </c>
      <c r="B66806" s="1" t="s">
        <v>24</v>
      </c>
      <c r="C66806" s="1" t="s">
        <v>34</v>
      </c>
      <c r="D66806" s="1" t="s">
        <v>48</v>
      </c>
      <c r="E66806" s="1" t="s">
        <v>26</v>
      </c>
      <c r="F66806" s="1" t="s">
        <v>36</v>
      </c>
      <c r="G66806" s="1" t="s">
        <v>37</v>
      </c>
      <c r="H66806" s="1" t="s">
        <v>84</v>
      </c>
      <c r="I66806" s="1" t="s">
        <v>29</v>
      </c>
      <c r="J66806" s="1" t="s">
        <v>50</v>
      </c>
      <c r="K66806" s="1" t="s">
        <v>51</v>
      </c>
      <c r="L66806" s="1" t="s">
        <v>80</v>
      </c>
      <c r="M66806" s="1" t="s">
        <v>76</v>
      </c>
      <c r="N66806" s="1" t="s">
        <v>44</v>
      </c>
      <c r="O66806" s="1" t="s">
        <v>32</v>
      </c>
      <c r="P66806" s="1" t="s">
        <v>32</v>
      </c>
      <c r="Q66806" s="1" t="s">
        <v>32</v>
      </c>
      <c r="R66806" s="1" t="s">
        <v>33</v>
      </c>
      <c r="S66806" s="1">
        <v>30</v>
      </c>
      <c r="T66806" s="1">
        <v>45</v>
      </c>
      <c r="U66806" s="1">
        <v>38</v>
      </c>
      <c r="V66806" s="1">
        <v>43</v>
      </c>
      <c r="W66806" s="1">
        <v>49</v>
      </c>
      <c r="X66806" s="1">
        <v>213</v>
      </c>
    </row>
    <row r="66807" spans="1:24" x14ac:dyDescent="0.25">
      <c r="A66807" s="1">
        <v>20194</v>
      </c>
      <c r="B66807" s="1" t="s">
        <v>24</v>
      </c>
      <c r="C66807" s="1" t="s">
        <v>34</v>
      </c>
      <c r="D66807" s="1" t="s">
        <v>48</v>
      </c>
      <c r="E66807" s="1" t="s">
        <v>26</v>
      </c>
      <c r="F66807" s="1" t="s">
        <v>36</v>
      </c>
      <c r="G66807" s="1" t="s">
        <v>37</v>
      </c>
      <c r="H66807" s="1" t="s">
        <v>84</v>
      </c>
      <c r="I66807" s="1" t="s">
        <v>29</v>
      </c>
      <c r="J66807" s="1" t="s">
        <v>50</v>
      </c>
      <c r="K66807" s="1" t="s">
        <v>51</v>
      </c>
      <c r="L66807" s="1" t="s">
        <v>80</v>
      </c>
      <c r="M66807" s="1" t="s">
        <v>76</v>
      </c>
      <c r="N66807" s="1" t="s">
        <v>44</v>
      </c>
      <c r="O66807" s="1" t="s">
        <v>32</v>
      </c>
      <c r="P66807" s="1" t="s">
        <v>32</v>
      </c>
      <c r="Q66807" s="1" t="s">
        <v>32</v>
      </c>
      <c r="R66807" s="1" t="s">
        <v>33</v>
      </c>
      <c r="S66807" s="1">
        <v>30</v>
      </c>
      <c r="T66807" s="1">
        <v>45</v>
      </c>
      <c r="U66807" s="1">
        <v>38</v>
      </c>
      <c r="V66807" s="1">
        <v>43</v>
      </c>
      <c r="W66807" s="1">
        <v>49</v>
      </c>
      <c r="X66807" s="1">
        <v>213</v>
      </c>
    </row>
    <row r="66808" spans="1:24" x14ac:dyDescent="0.25">
      <c r="A66808" s="1">
        <v>20194</v>
      </c>
      <c r="B66808" s="1" t="s">
        <v>24</v>
      </c>
      <c r="C66808" s="1" t="s">
        <v>25</v>
      </c>
      <c r="D66808" s="1" t="s">
        <v>48</v>
      </c>
      <c r="E66808" s="1" t="s">
        <v>26</v>
      </c>
      <c r="F66808" s="1" t="s">
        <v>36</v>
      </c>
      <c r="G66808" s="1" t="s">
        <v>27</v>
      </c>
      <c r="H66808" s="1" t="s">
        <v>49</v>
      </c>
      <c r="I66808" s="1" t="s">
        <v>29</v>
      </c>
      <c r="J66808" s="1" t="s">
        <v>50</v>
      </c>
      <c r="K66808" s="1" t="s">
        <v>51</v>
      </c>
      <c r="L66808" s="1" t="s">
        <v>51</v>
      </c>
      <c r="M66808" s="1" t="s">
        <v>47</v>
      </c>
      <c r="N66808" s="1" t="s">
        <v>63</v>
      </c>
      <c r="O66808" s="1" t="s">
        <v>32</v>
      </c>
      <c r="P66808" s="1" t="s">
        <v>33</v>
      </c>
      <c r="Q66808" s="1" t="s">
        <v>32</v>
      </c>
      <c r="R66808" s="1" t="s">
        <v>33</v>
      </c>
      <c r="S66808" s="1">
        <v>42</v>
      </c>
      <c r="T66808" s="1">
        <v>50</v>
      </c>
      <c r="U66808" s="1">
        <v>48</v>
      </c>
      <c r="V66808" s="1">
        <v>43</v>
      </c>
      <c r="W66808" s="1">
        <v>62</v>
      </c>
      <c r="X66808" s="1">
        <v>250</v>
      </c>
    </row>
    <row r="66809" spans="1:24" x14ac:dyDescent="0.25">
      <c r="A66809" s="1">
        <v>20194</v>
      </c>
      <c r="B66809" s="1" t="s">
        <v>24</v>
      </c>
      <c r="C66809" s="1" t="s">
        <v>25</v>
      </c>
      <c r="D66809" s="1" t="s">
        <v>48</v>
      </c>
      <c r="E66809" s="1" t="s">
        <v>26</v>
      </c>
      <c r="F66809" s="1" t="s">
        <v>36</v>
      </c>
      <c r="G66809" s="1" t="s">
        <v>27</v>
      </c>
      <c r="H66809" s="1" t="s">
        <v>49</v>
      </c>
      <c r="I66809" s="1" t="s">
        <v>29</v>
      </c>
      <c r="J66809" s="1" t="s">
        <v>50</v>
      </c>
      <c r="K66809" s="1" t="s">
        <v>51</v>
      </c>
      <c r="L66809" s="1" t="s">
        <v>51</v>
      </c>
      <c r="M66809" s="1" t="s">
        <v>47</v>
      </c>
      <c r="N66809" s="1" t="s">
        <v>63</v>
      </c>
      <c r="O66809" s="1" t="s">
        <v>32</v>
      </c>
      <c r="P66809" s="1" t="s">
        <v>33</v>
      </c>
      <c r="Q66809" s="1" t="s">
        <v>32</v>
      </c>
      <c r="R66809" s="1" t="s">
        <v>33</v>
      </c>
      <c r="S66809" s="1">
        <v>42</v>
      </c>
      <c r="T66809" s="1">
        <v>50</v>
      </c>
      <c r="U66809" s="1">
        <v>48</v>
      </c>
      <c r="V66809" s="1">
        <v>43</v>
      </c>
      <c r="W66809" s="1">
        <v>62</v>
      </c>
      <c r="X66809" s="1">
        <v>250</v>
      </c>
    </row>
    <row r="66810" spans="1:24" x14ac:dyDescent="0.25">
      <c r="A66810" s="1">
        <v>20194</v>
      </c>
      <c r="B66810" s="1" t="s">
        <v>24</v>
      </c>
      <c r="C66810" s="1" t="s">
        <v>25</v>
      </c>
      <c r="D66810" s="1" t="s">
        <v>48</v>
      </c>
      <c r="E66810" s="1" t="s">
        <v>26</v>
      </c>
      <c r="F66810" s="1" t="s">
        <v>36</v>
      </c>
      <c r="G66810" s="1" t="s">
        <v>27</v>
      </c>
      <c r="H66810" s="1" t="s">
        <v>70</v>
      </c>
      <c r="I66810" s="1" t="s">
        <v>29</v>
      </c>
      <c r="J66810" s="1" t="s">
        <v>30</v>
      </c>
      <c r="K66810" s="1" t="s">
        <v>57</v>
      </c>
      <c r="L66810" s="1" t="s">
        <v>51</v>
      </c>
      <c r="M66810" s="1" t="s">
        <v>69</v>
      </c>
      <c r="N66810" s="1" t="s">
        <v>44</v>
      </c>
      <c r="O66810" s="1" t="s">
        <v>32</v>
      </c>
      <c r="P66810" s="1" t="s">
        <v>33</v>
      </c>
      <c r="Q66810" s="1" t="s">
        <v>32</v>
      </c>
      <c r="R66810" s="1" t="s">
        <v>33</v>
      </c>
      <c r="S66810" s="1">
        <v>30</v>
      </c>
      <c r="T66810" s="1">
        <v>34</v>
      </c>
      <c r="U66810" s="1">
        <v>21</v>
      </c>
      <c r="V66810" s="1">
        <v>43</v>
      </c>
      <c r="W66810" s="1">
        <v>39</v>
      </c>
      <c r="X66810" s="1">
        <v>170</v>
      </c>
    </row>
    <row r="66811" spans="1:24" x14ac:dyDescent="0.25">
      <c r="A66811" s="1">
        <v>20194</v>
      </c>
      <c r="B66811" s="1" t="s">
        <v>24</v>
      </c>
      <c r="C66811" s="1" t="s">
        <v>25</v>
      </c>
      <c r="D66811" s="1" t="s">
        <v>48</v>
      </c>
      <c r="E66811" s="1" t="s">
        <v>26</v>
      </c>
      <c r="F66811" s="1" t="s">
        <v>36</v>
      </c>
      <c r="G66811" s="1" t="s">
        <v>27</v>
      </c>
      <c r="H66811" s="1" t="s">
        <v>70</v>
      </c>
      <c r="I66811" s="1" t="s">
        <v>29</v>
      </c>
      <c r="J66811" s="1" t="s">
        <v>30</v>
      </c>
      <c r="K66811" s="1" t="s">
        <v>57</v>
      </c>
      <c r="L66811" s="1" t="s">
        <v>51</v>
      </c>
      <c r="M66811" s="1" t="s">
        <v>69</v>
      </c>
      <c r="N66811" s="1" t="s">
        <v>44</v>
      </c>
      <c r="O66811" s="1" t="s">
        <v>32</v>
      </c>
      <c r="P66811" s="1" t="s">
        <v>33</v>
      </c>
      <c r="Q66811" s="1" t="s">
        <v>32</v>
      </c>
      <c r="R66811" s="1" t="s">
        <v>33</v>
      </c>
      <c r="S66811" s="1">
        <v>30</v>
      </c>
      <c r="T66811" s="1">
        <v>34</v>
      </c>
      <c r="U66811" s="1">
        <v>21</v>
      </c>
      <c r="V66811" s="1">
        <v>43</v>
      </c>
      <c r="W66811" s="1">
        <v>39</v>
      </c>
      <c r="X66811" s="1">
        <v>170</v>
      </c>
    </row>
    <row r="66812" spans="1:24" x14ac:dyDescent="0.25">
      <c r="A66812" s="1">
        <v>20194</v>
      </c>
      <c r="B66812" s="1" t="s">
        <v>45</v>
      </c>
      <c r="C66812" s="1" t="s">
        <v>34</v>
      </c>
      <c r="D66812" s="1" t="s">
        <v>48</v>
      </c>
      <c r="E66812" s="1" t="s">
        <v>26</v>
      </c>
      <c r="F66812" s="1" t="s">
        <v>65</v>
      </c>
      <c r="G66812" s="1" t="s">
        <v>37</v>
      </c>
      <c r="H66812" s="1" t="s">
        <v>42</v>
      </c>
      <c r="I66812" s="1" t="s">
        <v>43</v>
      </c>
      <c r="J66812" s="1" t="s">
        <v>30</v>
      </c>
      <c r="K66812" s="1" t="s">
        <v>75</v>
      </c>
      <c r="L66812" s="1" t="s">
        <v>46</v>
      </c>
      <c r="M66812" s="1" t="s">
        <v>40</v>
      </c>
      <c r="N66812" s="1" t="s">
        <v>31</v>
      </c>
      <c r="O66812" s="1" t="s">
        <v>33</v>
      </c>
      <c r="P66812" s="1" t="s">
        <v>33</v>
      </c>
      <c r="Q66812" s="1" t="s">
        <v>33</v>
      </c>
      <c r="R66812" s="1" t="s">
        <v>33</v>
      </c>
      <c r="S66812" s="1">
        <v>45</v>
      </c>
      <c r="T66812" s="1">
        <v>34</v>
      </c>
      <c r="U66812" s="1">
        <v>35</v>
      </c>
      <c r="V66812" s="1">
        <v>28</v>
      </c>
      <c r="W66812" s="1">
        <v>46</v>
      </c>
      <c r="X66812" s="1">
        <v>182</v>
      </c>
    </row>
    <row r="66813" spans="1:24" x14ac:dyDescent="0.25">
      <c r="A66813" s="1">
        <v>20194</v>
      </c>
      <c r="B66813" s="1" t="s">
        <v>45</v>
      </c>
      <c r="C66813" s="1" t="s">
        <v>34</v>
      </c>
      <c r="D66813" s="1" t="s">
        <v>48</v>
      </c>
      <c r="E66813" s="1" t="s">
        <v>26</v>
      </c>
      <c r="F66813" s="1" t="s">
        <v>65</v>
      </c>
      <c r="G66813" s="1" t="s">
        <v>37</v>
      </c>
      <c r="H66813" s="1" t="s">
        <v>42</v>
      </c>
      <c r="I66813" s="1" t="s">
        <v>43</v>
      </c>
      <c r="J66813" s="1" t="s">
        <v>30</v>
      </c>
      <c r="K66813" s="1" t="s">
        <v>75</v>
      </c>
      <c r="L66813" s="1" t="s">
        <v>46</v>
      </c>
      <c r="M66813" s="1" t="s">
        <v>40</v>
      </c>
      <c r="N66813" s="1" t="s">
        <v>31</v>
      </c>
      <c r="O66813" s="1" t="s">
        <v>33</v>
      </c>
      <c r="P66813" s="1" t="s">
        <v>33</v>
      </c>
      <c r="Q66813" s="1" t="s">
        <v>33</v>
      </c>
      <c r="R66813" s="1" t="s">
        <v>33</v>
      </c>
      <c r="S66813" s="1">
        <v>45</v>
      </c>
      <c r="T66813" s="1">
        <v>34</v>
      </c>
      <c r="U66813" s="1">
        <v>35</v>
      </c>
      <c r="V66813" s="1">
        <v>28</v>
      </c>
      <c r="W66813" s="1">
        <v>46</v>
      </c>
      <c r="X66813" s="1">
        <v>182</v>
      </c>
    </row>
    <row r="66814" spans="1:24" x14ac:dyDescent="0.25">
      <c r="A66814" s="1">
        <v>20194</v>
      </c>
      <c r="B66814" s="1" t="s">
        <v>45</v>
      </c>
      <c r="C66814" s="1" t="s">
        <v>34</v>
      </c>
      <c r="D66814" s="1" t="s">
        <v>48</v>
      </c>
      <c r="E66814" s="1" t="s">
        <v>26</v>
      </c>
      <c r="F66814" s="1" t="s">
        <v>36</v>
      </c>
      <c r="G66814" s="1" t="s">
        <v>54</v>
      </c>
      <c r="H66814" s="1" t="s">
        <v>79</v>
      </c>
      <c r="I66814" s="1" t="s">
        <v>29</v>
      </c>
      <c r="J66814" s="1" t="s">
        <v>30</v>
      </c>
      <c r="K66814" s="1" t="s">
        <v>46</v>
      </c>
      <c r="L66814" s="1" t="s">
        <v>57</v>
      </c>
      <c r="M66814" s="1" t="s">
        <v>40</v>
      </c>
      <c r="N66814" s="1" t="s">
        <v>63</v>
      </c>
      <c r="O66814" s="1" t="s">
        <v>32</v>
      </c>
      <c r="P66814" s="1" t="s">
        <v>32</v>
      </c>
      <c r="Q66814" s="1" t="s">
        <v>32</v>
      </c>
      <c r="R66814" s="1" t="s">
        <v>33</v>
      </c>
      <c r="S66814" s="1">
        <v>48</v>
      </c>
      <c r="T66814" s="1">
        <v>47</v>
      </c>
      <c r="U66814" s="1">
        <v>48</v>
      </c>
      <c r="V66814" s="1">
        <v>55</v>
      </c>
      <c r="W66814" s="1">
        <v>50</v>
      </c>
      <c r="X66814" s="1">
        <v>249</v>
      </c>
    </row>
    <row r="66815" spans="1:24" x14ac:dyDescent="0.25">
      <c r="A66815" s="1">
        <v>20194</v>
      </c>
      <c r="B66815" s="1" t="s">
        <v>45</v>
      </c>
      <c r="C66815" s="1" t="s">
        <v>34</v>
      </c>
      <c r="D66815" s="1" t="s">
        <v>48</v>
      </c>
      <c r="E66815" s="1" t="s">
        <v>26</v>
      </c>
      <c r="F66815" s="1" t="s">
        <v>36</v>
      </c>
      <c r="G66815" s="1" t="s">
        <v>54</v>
      </c>
      <c r="H66815" s="1" t="s">
        <v>79</v>
      </c>
      <c r="I66815" s="1" t="s">
        <v>29</v>
      </c>
      <c r="J66815" s="1" t="s">
        <v>30</v>
      </c>
      <c r="K66815" s="1" t="s">
        <v>46</v>
      </c>
      <c r="L66815" s="1" t="s">
        <v>57</v>
      </c>
      <c r="M66815" s="1" t="s">
        <v>40</v>
      </c>
      <c r="N66815" s="1" t="s">
        <v>63</v>
      </c>
      <c r="O66815" s="1" t="s">
        <v>32</v>
      </c>
      <c r="P66815" s="1" t="s">
        <v>32</v>
      </c>
      <c r="Q66815" s="1" t="s">
        <v>32</v>
      </c>
      <c r="R66815" s="1" t="s">
        <v>33</v>
      </c>
      <c r="S66815" s="1">
        <v>48</v>
      </c>
      <c r="T66815" s="1">
        <v>47</v>
      </c>
      <c r="U66815" s="1">
        <v>48</v>
      </c>
      <c r="V66815" s="1">
        <v>55</v>
      </c>
      <c r="W66815" s="1">
        <v>50</v>
      </c>
      <c r="X66815" s="1">
        <v>249</v>
      </c>
    </row>
    <row r="66816" spans="1:24" x14ac:dyDescent="0.25">
      <c r="A66816" s="1">
        <v>20194</v>
      </c>
      <c r="B66816" s="1" t="s">
        <v>24</v>
      </c>
      <c r="C66816" s="1" t="s">
        <v>25</v>
      </c>
      <c r="D66816" s="1" t="s">
        <v>48</v>
      </c>
      <c r="E66816" s="1" t="s">
        <v>26</v>
      </c>
      <c r="F66816" s="1" t="s">
        <v>65</v>
      </c>
      <c r="G66816" s="1" t="s">
        <v>37</v>
      </c>
      <c r="H66816" s="1" t="s">
        <v>42</v>
      </c>
      <c r="I66816" s="1" t="s">
        <v>29</v>
      </c>
      <c r="J66816" s="1" t="s">
        <v>50</v>
      </c>
      <c r="K66816" s="1" t="s">
        <v>51</v>
      </c>
      <c r="L66816" s="1" t="s">
        <v>51</v>
      </c>
      <c r="M66816" s="1" t="s">
        <v>40</v>
      </c>
      <c r="N66816" s="1" t="s">
        <v>31</v>
      </c>
      <c r="O66816" s="1" t="s">
        <v>32</v>
      </c>
      <c r="P66816" s="1" t="s">
        <v>32</v>
      </c>
      <c r="Q66816" s="1" t="s">
        <v>32</v>
      </c>
      <c r="R66816" s="1" t="s">
        <v>33</v>
      </c>
      <c r="S66816" s="1">
        <v>40</v>
      </c>
      <c r="T66816" s="1">
        <v>45</v>
      </c>
      <c r="U66816" s="1">
        <v>42</v>
      </c>
      <c r="V66816" s="1">
        <v>48</v>
      </c>
      <c r="W66816" s="1">
        <v>55</v>
      </c>
      <c r="X66816" s="1">
        <v>235</v>
      </c>
    </row>
    <row r="66817" spans="1:24" x14ac:dyDescent="0.25">
      <c r="A66817" s="1">
        <v>20194</v>
      </c>
      <c r="B66817" s="1" t="s">
        <v>24</v>
      </c>
      <c r="C66817" s="1" t="s">
        <v>25</v>
      </c>
      <c r="D66817" s="1" t="s">
        <v>48</v>
      </c>
      <c r="E66817" s="1" t="s">
        <v>26</v>
      </c>
      <c r="F66817" s="1" t="s">
        <v>65</v>
      </c>
      <c r="G66817" s="1" t="s">
        <v>37</v>
      </c>
      <c r="H66817" s="1" t="s">
        <v>42</v>
      </c>
      <c r="I66817" s="1" t="s">
        <v>29</v>
      </c>
      <c r="J66817" s="1" t="s">
        <v>50</v>
      </c>
      <c r="K66817" s="1" t="s">
        <v>51</v>
      </c>
      <c r="L66817" s="1" t="s">
        <v>51</v>
      </c>
      <c r="M66817" s="1" t="s">
        <v>40</v>
      </c>
      <c r="N66817" s="1" t="s">
        <v>31</v>
      </c>
      <c r="O66817" s="1" t="s">
        <v>32</v>
      </c>
      <c r="P66817" s="1" t="s">
        <v>32</v>
      </c>
      <c r="Q66817" s="1" t="s">
        <v>32</v>
      </c>
      <c r="R66817" s="1" t="s">
        <v>33</v>
      </c>
      <c r="S66817" s="1">
        <v>40</v>
      </c>
      <c r="T66817" s="1">
        <v>45</v>
      </c>
      <c r="U66817" s="1">
        <v>42</v>
      </c>
      <c r="V66817" s="1">
        <v>48</v>
      </c>
      <c r="W66817" s="1">
        <v>55</v>
      </c>
      <c r="X66817" s="1">
        <v>235</v>
      </c>
    </row>
    <row r="66818" spans="1:24" x14ac:dyDescent="0.25">
      <c r="A66818" s="1">
        <v>20194</v>
      </c>
      <c r="B66818" s="1" t="s">
        <v>45</v>
      </c>
      <c r="C66818" s="1" t="s">
        <v>34</v>
      </c>
      <c r="D66818" s="1" t="s">
        <v>48</v>
      </c>
      <c r="E66818" s="1" t="s">
        <v>26</v>
      </c>
      <c r="F66818" s="1" t="s">
        <v>36</v>
      </c>
      <c r="G66818" s="1" t="s">
        <v>37</v>
      </c>
      <c r="H66818" s="1" t="s">
        <v>28</v>
      </c>
      <c r="I66818" s="1" t="s">
        <v>29</v>
      </c>
      <c r="J66818" s="1" t="s">
        <v>50</v>
      </c>
      <c r="K66818" s="1" t="s">
        <v>51</v>
      </c>
      <c r="L66818" s="1" t="s">
        <v>51</v>
      </c>
      <c r="M66818" s="1" t="s">
        <v>47</v>
      </c>
      <c r="N66818" s="1" t="s">
        <v>41</v>
      </c>
      <c r="O66818" s="1" t="s">
        <v>32</v>
      </c>
      <c r="P66818" s="1" t="s">
        <v>32</v>
      </c>
      <c r="Q66818" s="1" t="s">
        <v>32</v>
      </c>
      <c r="R66818" s="1" t="s">
        <v>32</v>
      </c>
      <c r="S66818" s="1">
        <v>26</v>
      </c>
      <c r="T66818" s="1">
        <v>35</v>
      </c>
      <c r="U66818" s="1">
        <v>42</v>
      </c>
      <c r="V66818" s="1">
        <v>38</v>
      </c>
      <c r="W66818" s="1">
        <v>44</v>
      </c>
      <c r="X66818" s="1">
        <v>193</v>
      </c>
    </row>
    <row r="66819" spans="1:24" x14ac:dyDescent="0.25">
      <c r="A66819" s="1">
        <v>20194</v>
      </c>
      <c r="B66819" s="1" t="s">
        <v>45</v>
      </c>
      <c r="C66819" s="1" t="s">
        <v>34</v>
      </c>
      <c r="D66819" s="1" t="s">
        <v>48</v>
      </c>
      <c r="E66819" s="1" t="s">
        <v>26</v>
      </c>
      <c r="F66819" s="1" t="s">
        <v>36</v>
      </c>
      <c r="G66819" s="1" t="s">
        <v>37</v>
      </c>
      <c r="H66819" s="1" t="s">
        <v>28</v>
      </c>
      <c r="I66819" s="1" t="s">
        <v>29</v>
      </c>
      <c r="J66819" s="1" t="s">
        <v>50</v>
      </c>
      <c r="K66819" s="1" t="s">
        <v>51</v>
      </c>
      <c r="L66819" s="1" t="s">
        <v>51</v>
      </c>
      <c r="M66819" s="1" t="s">
        <v>47</v>
      </c>
      <c r="N66819" s="1" t="s">
        <v>41</v>
      </c>
      <c r="O66819" s="1" t="s">
        <v>32</v>
      </c>
      <c r="P66819" s="1" t="s">
        <v>32</v>
      </c>
      <c r="Q66819" s="1" t="s">
        <v>32</v>
      </c>
      <c r="R66819" s="1" t="s">
        <v>32</v>
      </c>
      <c r="S66819" s="1">
        <v>26</v>
      </c>
      <c r="T66819" s="1">
        <v>35</v>
      </c>
      <c r="U66819" s="1">
        <v>42</v>
      </c>
      <c r="V66819" s="1">
        <v>38</v>
      </c>
      <c r="W66819" s="1">
        <v>44</v>
      </c>
      <c r="X66819" s="1">
        <v>193</v>
      </c>
    </row>
    <row r="66820" spans="1:24" x14ac:dyDescent="0.25">
      <c r="A66820" s="1">
        <v>20194</v>
      </c>
      <c r="B66820" s="1" t="s">
        <v>24</v>
      </c>
      <c r="C66820" s="1" t="s">
        <v>34</v>
      </c>
      <c r="D66820" s="1" t="s">
        <v>48</v>
      </c>
      <c r="E66820" s="1" t="s">
        <v>26</v>
      </c>
      <c r="F66820" s="1" t="s">
        <v>65</v>
      </c>
      <c r="G66820" s="1" t="s">
        <v>27</v>
      </c>
      <c r="H66820" s="1" t="s">
        <v>42</v>
      </c>
      <c r="I66820" s="1" t="s">
        <v>29</v>
      </c>
      <c r="J66820" s="1" t="s">
        <v>50</v>
      </c>
      <c r="K66820" s="1" t="s">
        <v>39</v>
      </c>
      <c r="L66820" s="1" t="s">
        <v>51</v>
      </c>
      <c r="M66820" s="1" t="s">
        <v>58</v>
      </c>
      <c r="N66820" s="1" t="s">
        <v>41</v>
      </c>
      <c r="O66820" s="1" t="s">
        <v>32</v>
      </c>
      <c r="P66820" s="1" t="s">
        <v>32</v>
      </c>
      <c r="Q66820" s="1" t="s">
        <v>33</v>
      </c>
      <c r="R66820" s="1" t="s">
        <v>33</v>
      </c>
      <c r="S66820" s="1">
        <v>46</v>
      </c>
      <c r="T66820" s="1">
        <v>51</v>
      </c>
      <c r="U66820" s="1">
        <v>50</v>
      </c>
      <c r="V66820" s="1">
        <v>43</v>
      </c>
      <c r="W66820" s="1">
        <v>51</v>
      </c>
      <c r="X66820" s="1">
        <v>243</v>
      </c>
    </row>
    <row r="66821" spans="1:24" x14ac:dyDescent="0.25">
      <c r="A66821" s="1">
        <v>20194</v>
      </c>
      <c r="B66821" s="1" t="s">
        <v>24</v>
      </c>
      <c r="C66821" s="1" t="s">
        <v>34</v>
      </c>
      <c r="D66821" s="1" t="s">
        <v>48</v>
      </c>
      <c r="E66821" s="1" t="s">
        <v>26</v>
      </c>
      <c r="F66821" s="1" t="s">
        <v>65</v>
      </c>
      <c r="G66821" s="1" t="s">
        <v>27</v>
      </c>
      <c r="H66821" s="1" t="s">
        <v>42</v>
      </c>
      <c r="I66821" s="1" t="s">
        <v>29</v>
      </c>
      <c r="J66821" s="1" t="s">
        <v>50</v>
      </c>
      <c r="K66821" s="1" t="s">
        <v>39</v>
      </c>
      <c r="L66821" s="1" t="s">
        <v>51</v>
      </c>
      <c r="M66821" s="1" t="s">
        <v>58</v>
      </c>
      <c r="N66821" s="1" t="s">
        <v>41</v>
      </c>
      <c r="O66821" s="1" t="s">
        <v>32</v>
      </c>
      <c r="P66821" s="1" t="s">
        <v>32</v>
      </c>
      <c r="Q66821" s="1" t="s">
        <v>33</v>
      </c>
      <c r="R66821" s="1" t="s">
        <v>33</v>
      </c>
      <c r="S66821" s="1">
        <v>46</v>
      </c>
      <c r="T66821" s="1">
        <v>51</v>
      </c>
      <c r="U66821" s="1">
        <v>50</v>
      </c>
      <c r="V66821" s="1">
        <v>43</v>
      </c>
      <c r="W66821" s="1">
        <v>51</v>
      </c>
      <c r="X66821" s="1">
        <v>243</v>
      </c>
    </row>
    <row r="66822" spans="1:24" x14ac:dyDescent="0.25">
      <c r="A66822" s="1">
        <v>20194</v>
      </c>
      <c r="B66822" s="1" t="s">
        <v>24</v>
      </c>
      <c r="C66822" s="1" t="s">
        <v>34</v>
      </c>
      <c r="D66822" s="1" t="s">
        <v>48</v>
      </c>
      <c r="E66822" s="1" t="s">
        <v>26</v>
      </c>
      <c r="F66822" s="1" t="s">
        <v>36</v>
      </c>
      <c r="G66822" s="1" t="s">
        <v>37</v>
      </c>
      <c r="H66822" s="1" t="s">
        <v>28</v>
      </c>
      <c r="I66822" s="1" t="s">
        <v>29</v>
      </c>
      <c r="J66822" s="1" t="s">
        <v>30</v>
      </c>
      <c r="K66822" s="1" t="s">
        <v>75</v>
      </c>
      <c r="L66822" s="1" t="s">
        <v>39</v>
      </c>
      <c r="M66822" s="1" t="s">
        <v>40</v>
      </c>
      <c r="N66822" s="1" t="s">
        <v>31</v>
      </c>
      <c r="O66822" s="1" t="s">
        <v>32</v>
      </c>
      <c r="P66822" s="1" t="s">
        <v>33</v>
      </c>
      <c r="Q66822" s="1" t="s">
        <v>33</v>
      </c>
      <c r="R66822" s="1" t="s">
        <v>33</v>
      </c>
      <c r="S66822" s="1">
        <v>51</v>
      </c>
      <c r="T66822" s="1">
        <v>55</v>
      </c>
      <c r="U66822" s="1">
        <v>36</v>
      </c>
      <c r="V66822" s="1">
        <v>49</v>
      </c>
      <c r="W66822" s="1">
        <v>47</v>
      </c>
      <c r="X66822" s="1">
        <v>235</v>
      </c>
    </row>
    <row r="66823" spans="1:24" x14ac:dyDescent="0.25">
      <c r="A66823" s="1">
        <v>20194</v>
      </c>
      <c r="B66823" s="1" t="s">
        <v>24</v>
      </c>
      <c r="C66823" s="1" t="s">
        <v>34</v>
      </c>
      <c r="D66823" s="1" t="s">
        <v>48</v>
      </c>
      <c r="E66823" s="1" t="s">
        <v>26</v>
      </c>
      <c r="F66823" s="1" t="s">
        <v>36</v>
      </c>
      <c r="G66823" s="1" t="s">
        <v>37</v>
      </c>
      <c r="H66823" s="1" t="s">
        <v>28</v>
      </c>
      <c r="I66823" s="1" t="s">
        <v>29</v>
      </c>
      <c r="J66823" s="1" t="s">
        <v>30</v>
      </c>
      <c r="K66823" s="1" t="s">
        <v>75</v>
      </c>
      <c r="L66823" s="1" t="s">
        <v>39</v>
      </c>
      <c r="M66823" s="1" t="s">
        <v>40</v>
      </c>
      <c r="N66823" s="1" t="s">
        <v>31</v>
      </c>
      <c r="O66823" s="1" t="s">
        <v>32</v>
      </c>
      <c r="P66823" s="1" t="s">
        <v>33</v>
      </c>
      <c r="Q66823" s="1" t="s">
        <v>33</v>
      </c>
      <c r="R66823" s="1" t="s">
        <v>33</v>
      </c>
      <c r="S66823" s="1">
        <v>51</v>
      </c>
      <c r="T66823" s="1">
        <v>55</v>
      </c>
      <c r="U66823" s="1">
        <v>36</v>
      </c>
      <c r="V66823" s="1">
        <v>49</v>
      </c>
      <c r="W66823" s="1">
        <v>47</v>
      </c>
      <c r="X66823" s="1">
        <v>235</v>
      </c>
    </row>
    <row r="66824" spans="1:24" x14ac:dyDescent="0.25">
      <c r="A66824" s="1">
        <v>20194</v>
      </c>
      <c r="B66824" s="1" t="s">
        <v>24</v>
      </c>
      <c r="C66824" s="1" t="s">
        <v>25</v>
      </c>
      <c r="D66824" s="1" t="s">
        <v>48</v>
      </c>
      <c r="E66824" s="1" t="s">
        <v>26</v>
      </c>
      <c r="F66824" s="1" t="s">
        <v>36</v>
      </c>
      <c r="G66824" s="1" t="s">
        <v>37</v>
      </c>
      <c r="H66824" s="1" t="s">
        <v>49</v>
      </c>
      <c r="I66824" s="1" t="s">
        <v>29</v>
      </c>
      <c r="J66824" s="1" t="s">
        <v>50</v>
      </c>
      <c r="K66824" s="1" t="s">
        <v>46</v>
      </c>
      <c r="L66824" s="1" t="s">
        <v>51</v>
      </c>
      <c r="M66824" s="1" t="s">
        <v>40</v>
      </c>
      <c r="N66824" s="1" t="s">
        <v>44</v>
      </c>
      <c r="O66824" s="1" t="s">
        <v>32</v>
      </c>
      <c r="P66824" s="1" t="s">
        <v>32</v>
      </c>
      <c r="Q66824" s="1" t="s">
        <v>32</v>
      </c>
      <c r="R66824" s="1" t="s">
        <v>33</v>
      </c>
      <c r="S66824" s="1">
        <v>41</v>
      </c>
      <c r="T66824" s="1">
        <v>43</v>
      </c>
      <c r="U66824" s="1">
        <v>41</v>
      </c>
      <c r="V66824" s="1">
        <v>42</v>
      </c>
      <c r="W66824" s="1">
        <v>45</v>
      </c>
      <c r="X66824" s="1">
        <v>213</v>
      </c>
    </row>
    <row r="66825" spans="1:24" x14ac:dyDescent="0.25">
      <c r="A66825" s="1">
        <v>20194</v>
      </c>
      <c r="B66825" s="1" t="s">
        <v>24</v>
      </c>
      <c r="C66825" s="1" t="s">
        <v>25</v>
      </c>
      <c r="D66825" s="1" t="s">
        <v>48</v>
      </c>
      <c r="E66825" s="1" t="s">
        <v>26</v>
      </c>
      <c r="F66825" s="1" t="s">
        <v>36</v>
      </c>
      <c r="G66825" s="1" t="s">
        <v>37</v>
      </c>
      <c r="H66825" s="1" t="s">
        <v>49</v>
      </c>
      <c r="I66825" s="1" t="s">
        <v>29</v>
      </c>
      <c r="J66825" s="1" t="s">
        <v>50</v>
      </c>
      <c r="K66825" s="1" t="s">
        <v>46</v>
      </c>
      <c r="L66825" s="1" t="s">
        <v>51</v>
      </c>
      <c r="M66825" s="1" t="s">
        <v>40</v>
      </c>
      <c r="N66825" s="1" t="s">
        <v>44</v>
      </c>
      <c r="O66825" s="1" t="s">
        <v>32</v>
      </c>
      <c r="P66825" s="1" t="s">
        <v>32</v>
      </c>
      <c r="Q66825" s="1" t="s">
        <v>32</v>
      </c>
      <c r="R66825" s="1" t="s">
        <v>33</v>
      </c>
      <c r="S66825" s="1">
        <v>41</v>
      </c>
      <c r="T66825" s="1">
        <v>43</v>
      </c>
      <c r="U66825" s="1">
        <v>41</v>
      </c>
      <c r="V66825" s="1">
        <v>42</v>
      </c>
      <c r="W66825" s="1">
        <v>45</v>
      </c>
      <c r="X66825" s="1">
        <v>213</v>
      </c>
    </row>
    <row r="66826" spans="1:24" x14ac:dyDescent="0.25">
      <c r="A66826" s="1">
        <v>20194</v>
      </c>
      <c r="B66826" s="1" t="s">
        <v>24</v>
      </c>
      <c r="C66826" s="1" t="s">
        <v>34</v>
      </c>
      <c r="D66826" s="1" t="s">
        <v>48</v>
      </c>
      <c r="E66826" s="1" t="s">
        <v>26</v>
      </c>
      <c r="F66826" s="1" t="s">
        <v>36</v>
      </c>
      <c r="G66826" s="1" t="s">
        <v>66</v>
      </c>
      <c r="H66826" s="1" t="s">
        <v>42</v>
      </c>
      <c r="I66826" s="1" t="s">
        <v>29</v>
      </c>
      <c r="J66826" s="1" t="s">
        <v>30</v>
      </c>
      <c r="K66826" s="1" t="s">
        <v>64</v>
      </c>
      <c r="L66826" s="1" t="s">
        <v>64</v>
      </c>
      <c r="M66826" s="1" t="s">
        <v>69</v>
      </c>
      <c r="N66826" s="1" t="s">
        <v>31</v>
      </c>
      <c r="O66826" s="1" t="s">
        <v>32</v>
      </c>
      <c r="P66826" s="1" t="s">
        <v>33</v>
      </c>
      <c r="Q66826" s="1" t="s">
        <v>33</v>
      </c>
      <c r="R66826" s="1" t="s">
        <v>33</v>
      </c>
      <c r="S66826" s="1">
        <v>45</v>
      </c>
      <c r="T66826" s="1">
        <v>54</v>
      </c>
      <c r="U66826" s="1">
        <v>64</v>
      </c>
      <c r="V66826" s="1">
        <v>58</v>
      </c>
      <c r="W66826" s="1">
        <v>66</v>
      </c>
      <c r="X66826" s="1">
        <v>297</v>
      </c>
    </row>
    <row r="66827" spans="1:24" x14ac:dyDescent="0.25">
      <c r="A66827" s="1">
        <v>20194</v>
      </c>
      <c r="B66827" s="1" t="s">
        <v>24</v>
      </c>
      <c r="C66827" s="1" t="s">
        <v>34</v>
      </c>
      <c r="D66827" s="1" t="s">
        <v>48</v>
      </c>
      <c r="E66827" s="1" t="s">
        <v>26</v>
      </c>
      <c r="F66827" s="1" t="s">
        <v>36</v>
      </c>
      <c r="G66827" s="1" t="s">
        <v>66</v>
      </c>
      <c r="H66827" s="1" t="s">
        <v>42</v>
      </c>
      <c r="I66827" s="1" t="s">
        <v>29</v>
      </c>
      <c r="J66827" s="1" t="s">
        <v>30</v>
      </c>
      <c r="K66827" s="1" t="s">
        <v>64</v>
      </c>
      <c r="L66827" s="1" t="s">
        <v>64</v>
      </c>
      <c r="M66827" s="1" t="s">
        <v>69</v>
      </c>
      <c r="N66827" s="1" t="s">
        <v>31</v>
      </c>
      <c r="O66827" s="1" t="s">
        <v>32</v>
      </c>
      <c r="P66827" s="1" t="s">
        <v>33</v>
      </c>
      <c r="Q66827" s="1" t="s">
        <v>33</v>
      </c>
      <c r="R66827" s="1" t="s">
        <v>33</v>
      </c>
      <c r="S66827" s="1">
        <v>45</v>
      </c>
      <c r="T66827" s="1">
        <v>54</v>
      </c>
      <c r="U66827" s="1">
        <v>64</v>
      </c>
      <c r="V66827" s="1">
        <v>58</v>
      </c>
      <c r="W66827" s="1">
        <v>66</v>
      </c>
      <c r="X66827" s="1">
        <v>297</v>
      </c>
    </row>
    <row r="66828" spans="1:24" x14ac:dyDescent="0.25">
      <c r="A66828" s="1">
        <v>20194</v>
      </c>
      <c r="B66828" s="1" t="s">
        <v>24</v>
      </c>
      <c r="C66828" s="1" t="s">
        <v>34</v>
      </c>
      <c r="D66828" s="1" t="s">
        <v>48</v>
      </c>
      <c r="E66828" s="1" t="s">
        <v>26</v>
      </c>
      <c r="F66828" s="1" t="s">
        <v>36</v>
      </c>
      <c r="G66828" s="1" t="s">
        <v>27</v>
      </c>
      <c r="H66828" s="1" t="s">
        <v>42</v>
      </c>
      <c r="I66828" s="1" t="s">
        <v>29</v>
      </c>
      <c r="J66828" s="1" t="s">
        <v>30</v>
      </c>
      <c r="K66828" s="1" t="s">
        <v>56</v>
      </c>
      <c r="L66828" s="1" t="s">
        <v>56</v>
      </c>
      <c r="M66828" s="1" t="s">
        <v>40</v>
      </c>
      <c r="N66828" s="1" t="s">
        <v>44</v>
      </c>
      <c r="O66828" s="1" t="s">
        <v>32</v>
      </c>
      <c r="P66828" s="1" t="s">
        <v>32</v>
      </c>
      <c r="Q66828" s="1" t="s">
        <v>32</v>
      </c>
      <c r="R66828" s="1" t="s">
        <v>32</v>
      </c>
      <c r="S66828" s="1">
        <v>40</v>
      </c>
      <c r="T66828" s="1">
        <v>57</v>
      </c>
      <c r="U66828" s="1">
        <v>44</v>
      </c>
      <c r="V66828" s="1">
        <v>51</v>
      </c>
      <c r="W66828" s="1">
        <v>51</v>
      </c>
      <c r="X66828" s="1">
        <v>250</v>
      </c>
    </row>
    <row r="66829" spans="1:24" x14ac:dyDescent="0.25">
      <c r="A66829" s="1">
        <v>20194</v>
      </c>
      <c r="B66829" s="1" t="s">
        <v>24</v>
      </c>
      <c r="C66829" s="1" t="s">
        <v>34</v>
      </c>
      <c r="D66829" s="1" t="s">
        <v>48</v>
      </c>
      <c r="E66829" s="1" t="s">
        <v>26</v>
      </c>
      <c r="F66829" s="1" t="s">
        <v>36</v>
      </c>
      <c r="G66829" s="1" t="s">
        <v>27</v>
      </c>
      <c r="H66829" s="1" t="s">
        <v>42</v>
      </c>
      <c r="I66829" s="1" t="s">
        <v>29</v>
      </c>
      <c r="J66829" s="1" t="s">
        <v>30</v>
      </c>
      <c r="K66829" s="1" t="s">
        <v>56</v>
      </c>
      <c r="L66829" s="1" t="s">
        <v>56</v>
      </c>
      <c r="M66829" s="1" t="s">
        <v>40</v>
      </c>
      <c r="N66829" s="1" t="s">
        <v>44</v>
      </c>
      <c r="O66829" s="1" t="s">
        <v>32</v>
      </c>
      <c r="P66829" s="1" t="s">
        <v>32</v>
      </c>
      <c r="Q66829" s="1" t="s">
        <v>32</v>
      </c>
      <c r="R66829" s="1" t="s">
        <v>32</v>
      </c>
      <c r="S66829" s="1">
        <v>40</v>
      </c>
      <c r="T66829" s="1">
        <v>57</v>
      </c>
      <c r="U66829" s="1">
        <v>44</v>
      </c>
      <c r="V66829" s="1">
        <v>51</v>
      </c>
      <c r="W66829" s="1">
        <v>51</v>
      </c>
      <c r="X66829" s="1">
        <v>250</v>
      </c>
    </row>
    <row r="66830" spans="1:24" x14ac:dyDescent="0.25">
      <c r="A66830" s="1">
        <v>20194</v>
      </c>
      <c r="B66830" s="1" t="s">
        <v>24</v>
      </c>
      <c r="C66830" s="1" t="s">
        <v>34</v>
      </c>
      <c r="D66830" s="1" t="s">
        <v>48</v>
      </c>
      <c r="E66830" s="1" t="s">
        <v>26</v>
      </c>
      <c r="F66830" s="1" t="s">
        <v>53</v>
      </c>
      <c r="G66830" s="1" t="s">
        <v>37</v>
      </c>
      <c r="H66830" s="1" t="s">
        <v>88</v>
      </c>
      <c r="I66830" s="1" t="s">
        <v>29</v>
      </c>
      <c r="J66830" s="1" t="s">
        <v>50</v>
      </c>
      <c r="K66830" s="1" t="s">
        <v>75</v>
      </c>
      <c r="L66830" s="1" t="s">
        <v>46</v>
      </c>
      <c r="M66830" s="1" t="s">
        <v>69</v>
      </c>
      <c r="N66830" s="1" t="s">
        <v>31</v>
      </c>
      <c r="O66830" s="1" t="s">
        <v>32</v>
      </c>
      <c r="P66830" s="1" t="s">
        <v>32</v>
      </c>
      <c r="Q66830" s="1" t="s">
        <v>32</v>
      </c>
      <c r="R66830" s="1" t="s">
        <v>33</v>
      </c>
      <c r="S66830" s="1">
        <v>37</v>
      </c>
      <c r="T66830" s="1">
        <v>37</v>
      </c>
      <c r="U66830" s="1">
        <v>36</v>
      </c>
      <c r="V66830" s="1">
        <v>39</v>
      </c>
      <c r="W66830" s="1">
        <v>39</v>
      </c>
      <c r="X66830" s="1">
        <v>188</v>
      </c>
    </row>
    <row r="66831" spans="1:24" x14ac:dyDescent="0.25">
      <c r="A66831" s="1">
        <v>20194</v>
      </c>
      <c r="B66831" s="1" t="s">
        <v>24</v>
      </c>
      <c r="C66831" s="1" t="s">
        <v>34</v>
      </c>
      <c r="D66831" s="1" t="s">
        <v>48</v>
      </c>
      <c r="E66831" s="1" t="s">
        <v>26</v>
      </c>
      <c r="F66831" s="1" t="s">
        <v>53</v>
      </c>
      <c r="G66831" s="1" t="s">
        <v>37</v>
      </c>
      <c r="H66831" s="1" t="s">
        <v>88</v>
      </c>
      <c r="I66831" s="1" t="s">
        <v>29</v>
      </c>
      <c r="J66831" s="1" t="s">
        <v>50</v>
      </c>
      <c r="K66831" s="1" t="s">
        <v>75</v>
      </c>
      <c r="L66831" s="1" t="s">
        <v>46</v>
      </c>
      <c r="M66831" s="1" t="s">
        <v>69</v>
      </c>
      <c r="N66831" s="1" t="s">
        <v>31</v>
      </c>
      <c r="O66831" s="1" t="s">
        <v>32</v>
      </c>
      <c r="P66831" s="1" t="s">
        <v>32</v>
      </c>
      <c r="Q66831" s="1" t="s">
        <v>32</v>
      </c>
      <c r="R66831" s="1" t="s">
        <v>33</v>
      </c>
      <c r="S66831" s="1">
        <v>37</v>
      </c>
      <c r="T66831" s="1">
        <v>37</v>
      </c>
      <c r="U66831" s="1">
        <v>36</v>
      </c>
      <c r="V66831" s="1">
        <v>39</v>
      </c>
      <c r="W66831" s="1">
        <v>39</v>
      </c>
      <c r="X66831" s="1">
        <v>188</v>
      </c>
    </row>
    <row r="66832" spans="1:24" x14ac:dyDescent="0.25">
      <c r="A66832" s="1">
        <v>20194</v>
      </c>
      <c r="B66832" s="1" t="s">
        <v>45</v>
      </c>
      <c r="C66832" s="1" t="s">
        <v>34</v>
      </c>
      <c r="D66832" s="1" t="s">
        <v>48</v>
      </c>
      <c r="E66832" s="1" t="s">
        <v>26</v>
      </c>
      <c r="F66832" s="1" t="s">
        <v>36</v>
      </c>
      <c r="G66832" s="1" t="s">
        <v>61</v>
      </c>
      <c r="H66832" s="1" t="s">
        <v>68</v>
      </c>
      <c r="I66832" s="1" t="s">
        <v>29</v>
      </c>
      <c r="J66832" s="1" t="s">
        <v>30</v>
      </c>
      <c r="K66832" s="1" t="s">
        <v>57</v>
      </c>
      <c r="L66832" s="1" t="s">
        <v>51</v>
      </c>
      <c r="M66832" s="1" t="s">
        <v>58</v>
      </c>
      <c r="N66832" s="1" t="s">
        <v>41</v>
      </c>
      <c r="O66832" s="1" t="s">
        <v>32</v>
      </c>
      <c r="P66832" s="1" t="s">
        <v>32</v>
      </c>
      <c r="Q66832" s="1" t="s">
        <v>32</v>
      </c>
      <c r="R66832" s="1" t="s">
        <v>33</v>
      </c>
      <c r="S66832" s="1">
        <v>28</v>
      </c>
      <c r="T66832" s="1">
        <v>26</v>
      </c>
      <c r="U66832" s="1">
        <v>35</v>
      </c>
      <c r="V66832" s="1">
        <v>41</v>
      </c>
      <c r="W66832" s="1">
        <v>47</v>
      </c>
      <c r="X66832" s="1">
        <v>183</v>
      </c>
    </row>
    <row r="66833" spans="1:24" x14ac:dyDescent="0.25">
      <c r="A66833" s="1">
        <v>20194</v>
      </c>
      <c r="B66833" s="1" t="s">
        <v>45</v>
      </c>
      <c r="C66833" s="1" t="s">
        <v>34</v>
      </c>
      <c r="D66833" s="1" t="s">
        <v>48</v>
      </c>
      <c r="E66833" s="1" t="s">
        <v>26</v>
      </c>
      <c r="F66833" s="1" t="s">
        <v>36</v>
      </c>
      <c r="G66833" s="1" t="s">
        <v>61</v>
      </c>
      <c r="H66833" s="1" t="s">
        <v>68</v>
      </c>
      <c r="I66833" s="1" t="s">
        <v>29</v>
      </c>
      <c r="J66833" s="1" t="s">
        <v>30</v>
      </c>
      <c r="K66833" s="1" t="s">
        <v>57</v>
      </c>
      <c r="L66833" s="1" t="s">
        <v>51</v>
      </c>
      <c r="M66833" s="1" t="s">
        <v>58</v>
      </c>
      <c r="N66833" s="1" t="s">
        <v>41</v>
      </c>
      <c r="O66833" s="1" t="s">
        <v>32</v>
      </c>
      <c r="P66833" s="1" t="s">
        <v>32</v>
      </c>
      <c r="Q66833" s="1" t="s">
        <v>32</v>
      </c>
      <c r="R66833" s="1" t="s">
        <v>33</v>
      </c>
      <c r="S66833" s="1">
        <v>28</v>
      </c>
      <c r="T66833" s="1">
        <v>26</v>
      </c>
      <c r="U66833" s="1">
        <v>35</v>
      </c>
      <c r="V66833" s="1">
        <v>41</v>
      </c>
      <c r="W66833" s="1">
        <v>47</v>
      </c>
      <c r="X66833" s="1">
        <v>183</v>
      </c>
    </row>
    <row r="66834" spans="1:24" x14ac:dyDescent="0.25">
      <c r="A66834" s="1">
        <v>20194</v>
      </c>
      <c r="B66834" s="1" t="s">
        <v>24</v>
      </c>
      <c r="C66834" s="1" t="s">
        <v>34</v>
      </c>
      <c r="D66834" s="1" t="s">
        <v>48</v>
      </c>
      <c r="E66834" s="1" t="s">
        <v>26</v>
      </c>
      <c r="F66834" s="1" t="s">
        <v>36</v>
      </c>
      <c r="G66834" s="1" t="s">
        <v>27</v>
      </c>
      <c r="H66834" s="1" t="s">
        <v>77</v>
      </c>
      <c r="I66834" s="1" t="s">
        <v>29</v>
      </c>
      <c r="J66834" s="1" t="s">
        <v>50</v>
      </c>
      <c r="K66834" s="1" t="s">
        <v>46</v>
      </c>
      <c r="L66834" s="1" t="s">
        <v>46</v>
      </c>
      <c r="M66834" s="1" t="s">
        <v>40</v>
      </c>
      <c r="N66834" s="1" t="s">
        <v>31</v>
      </c>
      <c r="O66834" s="1" t="s">
        <v>33</v>
      </c>
      <c r="P66834" s="1" t="s">
        <v>32</v>
      </c>
      <c r="Q66834" s="1" t="s">
        <v>32</v>
      </c>
      <c r="R66834" s="1" t="s">
        <v>33</v>
      </c>
      <c r="S66834" s="1">
        <v>34</v>
      </c>
      <c r="T66834" s="1">
        <v>35</v>
      </c>
      <c r="U66834" s="1">
        <v>34</v>
      </c>
      <c r="V66834" s="1">
        <v>41</v>
      </c>
      <c r="W66834" s="1">
        <v>29</v>
      </c>
      <c r="X66834" s="1">
        <v>173</v>
      </c>
    </row>
    <row r="66835" spans="1:24" x14ac:dyDescent="0.25">
      <c r="A66835" s="1">
        <v>20194</v>
      </c>
      <c r="B66835" s="1" t="s">
        <v>24</v>
      </c>
      <c r="C66835" s="1" t="s">
        <v>34</v>
      </c>
      <c r="D66835" s="1" t="s">
        <v>48</v>
      </c>
      <c r="E66835" s="1" t="s">
        <v>26</v>
      </c>
      <c r="F66835" s="1" t="s">
        <v>36</v>
      </c>
      <c r="G66835" s="1" t="s">
        <v>27</v>
      </c>
      <c r="H66835" s="1" t="s">
        <v>77</v>
      </c>
      <c r="I66835" s="1" t="s">
        <v>29</v>
      </c>
      <c r="J66835" s="1" t="s">
        <v>50</v>
      </c>
      <c r="K66835" s="1" t="s">
        <v>46</v>
      </c>
      <c r="L66835" s="1" t="s">
        <v>46</v>
      </c>
      <c r="M66835" s="1" t="s">
        <v>40</v>
      </c>
      <c r="N66835" s="1" t="s">
        <v>31</v>
      </c>
      <c r="O66835" s="1" t="s">
        <v>33</v>
      </c>
      <c r="P66835" s="1" t="s">
        <v>32</v>
      </c>
      <c r="Q66835" s="1" t="s">
        <v>32</v>
      </c>
      <c r="R66835" s="1" t="s">
        <v>33</v>
      </c>
      <c r="S66835" s="1">
        <v>34</v>
      </c>
      <c r="T66835" s="1">
        <v>35</v>
      </c>
      <c r="U66835" s="1">
        <v>34</v>
      </c>
      <c r="V66835" s="1">
        <v>41</v>
      </c>
      <c r="W66835" s="1">
        <v>29</v>
      </c>
      <c r="X66835" s="1">
        <v>173</v>
      </c>
    </row>
    <row r="66836" spans="1:24" x14ac:dyDescent="0.25">
      <c r="A66836" s="1">
        <v>20211</v>
      </c>
      <c r="B66836" s="1" t="s">
        <v>24</v>
      </c>
      <c r="C66836" s="1" t="s">
        <v>34</v>
      </c>
      <c r="D66836" s="1" t="s">
        <v>108</v>
      </c>
      <c r="E66836" s="1" t="s">
        <v>104</v>
      </c>
      <c r="F66836" s="1" t="s">
        <v>65</v>
      </c>
      <c r="G66836" s="1" t="s">
        <v>37</v>
      </c>
      <c r="H66836" s="1" t="s">
        <v>42</v>
      </c>
      <c r="I66836" s="1" t="s">
        <v>43</v>
      </c>
      <c r="J66836" s="1" t="s">
        <v>50</v>
      </c>
      <c r="K66836" s="1" t="s">
        <v>39</v>
      </c>
      <c r="L66836" s="1" t="s">
        <v>39</v>
      </c>
      <c r="M66836" s="1" t="s">
        <v>71</v>
      </c>
      <c r="N66836" s="1" t="s">
        <v>31</v>
      </c>
      <c r="O66836" s="1" t="s">
        <v>33</v>
      </c>
      <c r="P66836" s="1" t="s">
        <v>33</v>
      </c>
      <c r="Q66836" s="1" t="s">
        <v>33</v>
      </c>
      <c r="R66836" s="1" t="s">
        <v>33</v>
      </c>
      <c r="S66836" s="1">
        <v>81</v>
      </c>
      <c r="T66836" s="1">
        <v>64</v>
      </c>
      <c r="U66836" s="1">
        <v>62</v>
      </c>
      <c r="V66836" s="1">
        <v>56</v>
      </c>
      <c r="W66836" s="1">
        <v>67</v>
      </c>
      <c r="X66836" s="1">
        <v>318</v>
      </c>
    </row>
    <row r="66837" spans="1:24" x14ac:dyDescent="0.25">
      <c r="A66837" s="1">
        <v>20194</v>
      </c>
      <c r="B66837" s="1" t="s">
        <v>24</v>
      </c>
      <c r="C66837" s="1" t="s">
        <v>34</v>
      </c>
      <c r="D66837" s="1" t="s">
        <v>48</v>
      </c>
      <c r="E66837" s="1" t="s">
        <v>26</v>
      </c>
      <c r="F66837" s="1" t="s">
        <v>53</v>
      </c>
      <c r="G66837" s="1" t="s">
        <v>37</v>
      </c>
      <c r="H66837" s="1" t="s">
        <v>42</v>
      </c>
      <c r="I66837" s="1" t="s">
        <v>29</v>
      </c>
      <c r="J66837" s="1" t="s">
        <v>50</v>
      </c>
      <c r="K66837" s="1" t="s">
        <v>46</v>
      </c>
      <c r="L66837" s="1" t="s">
        <v>46</v>
      </c>
      <c r="M66837" s="1" t="s">
        <v>40</v>
      </c>
      <c r="N66837" s="1" t="s">
        <v>41</v>
      </c>
      <c r="O66837" s="1" t="s">
        <v>32</v>
      </c>
      <c r="P66837" s="1" t="s">
        <v>33</v>
      </c>
      <c r="Q66837" s="1" t="s">
        <v>33</v>
      </c>
      <c r="R66837" s="1" t="s">
        <v>33</v>
      </c>
      <c r="S66837" s="1">
        <v>60</v>
      </c>
      <c r="T66837" s="1">
        <v>64</v>
      </c>
      <c r="U66837" s="1">
        <v>68</v>
      </c>
      <c r="V66837" s="1">
        <v>61</v>
      </c>
      <c r="W66837" s="1">
        <v>58</v>
      </c>
      <c r="X66837" s="1">
        <v>313</v>
      </c>
    </row>
    <row r="66838" spans="1:24" x14ac:dyDescent="0.25">
      <c r="A66838" s="1">
        <v>20194</v>
      </c>
      <c r="B66838" s="1" t="s">
        <v>24</v>
      </c>
      <c r="C66838" s="1" t="s">
        <v>34</v>
      </c>
      <c r="D66838" s="1" t="s">
        <v>48</v>
      </c>
      <c r="E66838" s="1" t="s">
        <v>26</v>
      </c>
      <c r="F66838" s="1" t="s">
        <v>53</v>
      </c>
      <c r="G66838" s="1" t="s">
        <v>37</v>
      </c>
      <c r="H66838" s="1" t="s">
        <v>42</v>
      </c>
      <c r="I66838" s="1" t="s">
        <v>29</v>
      </c>
      <c r="J66838" s="1" t="s">
        <v>50</v>
      </c>
      <c r="K66838" s="1" t="s">
        <v>46</v>
      </c>
      <c r="L66838" s="1" t="s">
        <v>46</v>
      </c>
      <c r="M66838" s="1" t="s">
        <v>40</v>
      </c>
      <c r="N66838" s="1" t="s">
        <v>41</v>
      </c>
      <c r="O66838" s="1" t="s">
        <v>32</v>
      </c>
      <c r="P66838" s="1" t="s">
        <v>33</v>
      </c>
      <c r="Q66838" s="1" t="s">
        <v>33</v>
      </c>
      <c r="R66838" s="1" t="s">
        <v>33</v>
      </c>
      <c r="S66838" s="1">
        <v>60</v>
      </c>
      <c r="T66838" s="1">
        <v>64</v>
      </c>
      <c r="U66838" s="1">
        <v>68</v>
      </c>
      <c r="V66838" s="1">
        <v>61</v>
      </c>
      <c r="W66838" s="1">
        <v>58</v>
      </c>
      <c r="X66838" s="1">
        <v>313</v>
      </c>
    </row>
    <row r="66839" spans="1:24" x14ac:dyDescent="0.25">
      <c r="A66839" s="1">
        <v>20191</v>
      </c>
      <c r="B66839" s="1" t="s">
        <v>24</v>
      </c>
      <c r="C66839" s="1" t="s">
        <v>34</v>
      </c>
      <c r="D66839" s="1" t="s">
        <v>35</v>
      </c>
      <c r="E66839" s="1" t="s">
        <v>104</v>
      </c>
      <c r="F66839" s="1" t="s">
        <v>65</v>
      </c>
      <c r="G66839" s="1" t="s">
        <v>66</v>
      </c>
      <c r="H66839" s="1" t="s">
        <v>42</v>
      </c>
      <c r="I66839" s="1" t="s">
        <v>43</v>
      </c>
      <c r="J66839" s="1" t="s">
        <v>30</v>
      </c>
      <c r="K66839" s="1" t="s">
        <v>39</v>
      </c>
      <c r="L66839" s="1" t="s">
        <v>39</v>
      </c>
      <c r="M66839" s="1" t="s">
        <v>58</v>
      </c>
      <c r="N66839" s="1" t="s">
        <v>78</v>
      </c>
      <c r="O66839" s="1" t="s">
        <v>33</v>
      </c>
      <c r="P66839" s="1" t="s">
        <v>33</v>
      </c>
      <c r="Q66839" s="1" t="s">
        <v>33</v>
      </c>
      <c r="R66839" s="1" t="s">
        <v>33</v>
      </c>
      <c r="S66839" s="1">
        <v>86</v>
      </c>
      <c r="T66839" s="1">
        <v>78</v>
      </c>
      <c r="U66839" s="1">
        <v>71</v>
      </c>
      <c r="V66839" s="1">
        <v>76</v>
      </c>
      <c r="W66839" s="1">
        <v>66</v>
      </c>
      <c r="X66839" s="1">
        <v>369</v>
      </c>
    </row>
    <row r="66840" spans="1:24" x14ac:dyDescent="0.25">
      <c r="A66840" s="1">
        <v>20194</v>
      </c>
      <c r="B66840" s="1" t="s">
        <v>24</v>
      </c>
      <c r="C66840" s="1" t="s">
        <v>34</v>
      </c>
      <c r="D66840" s="1" t="s">
        <v>48</v>
      </c>
      <c r="E66840" s="1" t="s">
        <v>26</v>
      </c>
      <c r="F66840" s="1" t="s">
        <v>36</v>
      </c>
      <c r="G66840" s="1" t="s">
        <v>37</v>
      </c>
      <c r="H66840" s="1" t="s">
        <v>87</v>
      </c>
      <c r="I66840" s="1" t="s">
        <v>29</v>
      </c>
      <c r="J66840" s="1" t="s">
        <v>30</v>
      </c>
      <c r="K66840" s="1" t="s">
        <v>80</v>
      </c>
      <c r="L66840" s="1" t="s">
        <v>73</v>
      </c>
      <c r="M66840" s="1" t="s">
        <v>40</v>
      </c>
      <c r="N66840" s="1" t="s">
        <v>31</v>
      </c>
      <c r="O66840" s="1" t="s">
        <v>33</v>
      </c>
      <c r="P66840" s="1" t="s">
        <v>32</v>
      </c>
      <c r="Q66840" s="1" t="s">
        <v>32</v>
      </c>
      <c r="R66840" s="1" t="s">
        <v>33</v>
      </c>
      <c r="S66840" s="1">
        <v>35</v>
      </c>
      <c r="T66840" s="1">
        <v>38</v>
      </c>
      <c r="U66840" s="1">
        <v>35</v>
      </c>
      <c r="V66840" s="1">
        <v>36</v>
      </c>
      <c r="W66840" s="1">
        <v>41</v>
      </c>
      <c r="X66840" s="1">
        <v>187</v>
      </c>
    </row>
    <row r="66841" spans="1:24" x14ac:dyDescent="0.25">
      <c r="A66841" s="1">
        <v>20194</v>
      </c>
      <c r="B66841" s="1" t="s">
        <v>24</v>
      </c>
      <c r="C66841" s="1" t="s">
        <v>34</v>
      </c>
      <c r="D66841" s="1" t="s">
        <v>48</v>
      </c>
      <c r="E66841" s="1" t="s">
        <v>26</v>
      </c>
      <c r="F66841" s="1" t="s">
        <v>36</v>
      </c>
      <c r="G66841" s="1" t="s">
        <v>37</v>
      </c>
      <c r="H66841" s="1" t="s">
        <v>87</v>
      </c>
      <c r="I66841" s="1" t="s">
        <v>29</v>
      </c>
      <c r="J66841" s="1" t="s">
        <v>30</v>
      </c>
      <c r="K66841" s="1" t="s">
        <v>80</v>
      </c>
      <c r="L66841" s="1" t="s">
        <v>73</v>
      </c>
      <c r="M66841" s="1" t="s">
        <v>40</v>
      </c>
      <c r="N66841" s="1" t="s">
        <v>31</v>
      </c>
      <c r="O66841" s="1" t="s">
        <v>33</v>
      </c>
      <c r="P66841" s="1" t="s">
        <v>32</v>
      </c>
      <c r="Q66841" s="1" t="s">
        <v>32</v>
      </c>
      <c r="R66841" s="1" t="s">
        <v>33</v>
      </c>
      <c r="S66841" s="1">
        <v>35</v>
      </c>
      <c r="T66841" s="1">
        <v>38</v>
      </c>
      <c r="U66841" s="1">
        <v>35</v>
      </c>
      <c r="V66841" s="1">
        <v>36</v>
      </c>
      <c r="W66841" s="1">
        <v>41</v>
      </c>
      <c r="X66841" s="1">
        <v>187</v>
      </c>
    </row>
    <row r="66842" spans="1:24" x14ac:dyDescent="0.25">
      <c r="A66842" s="1">
        <v>20194</v>
      </c>
      <c r="B66842" s="1" t="s">
        <v>24</v>
      </c>
      <c r="C66842" s="1" t="s">
        <v>34</v>
      </c>
      <c r="D66842" s="1" t="s">
        <v>48</v>
      </c>
      <c r="E66842" s="1" t="s">
        <v>26</v>
      </c>
      <c r="F66842" s="1" t="s">
        <v>65</v>
      </c>
      <c r="G66842" s="1" t="s">
        <v>37</v>
      </c>
      <c r="H66842" s="1" t="s">
        <v>42</v>
      </c>
      <c r="I66842" s="1" t="s">
        <v>29</v>
      </c>
      <c r="J66842" s="1" t="s">
        <v>50</v>
      </c>
      <c r="K66842" s="1" t="s">
        <v>86</v>
      </c>
      <c r="L66842" s="1" t="s">
        <v>56</v>
      </c>
      <c r="M66842" s="1" t="s">
        <v>40</v>
      </c>
      <c r="N66842" s="1" t="s">
        <v>41</v>
      </c>
      <c r="O66842" s="1" t="s">
        <v>32</v>
      </c>
      <c r="P66842" s="1" t="s">
        <v>33</v>
      </c>
      <c r="Q66842" s="1" t="s">
        <v>33</v>
      </c>
      <c r="R66842" s="1" t="s">
        <v>32</v>
      </c>
      <c r="S66842" s="1">
        <v>64</v>
      </c>
      <c r="T66842" s="1">
        <v>62</v>
      </c>
      <c r="U66842" s="1">
        <v>62</v>
      </c>
      <c r="V66842" s="1">
        <v>62</v>
      </c>
      <c r="W66842" s="1">
        <v>71</v>
      </c>
      <c r="X66842" s="1">
        <v>321</v>
      </c>
    </row>
    <row r="66843" spans="1:24" x14ac:dyDescent="0.25">
      <c r="A66843" s="1">
        <v>20194</v>
      </c>
      <c r="B66843" s="1" t="s">
        <v>24</v>
      </c>
      <c r="C66843" s="1" t="s">
        <v>34</v>
      </c>
      <c r="D66843" s="1" t="s">
        <v>48</v>
      </c>
      <c r="E66843" s="1" t="s">
        <v>26</v>
      </c>
      <c r="F66843" s="1" t="s">
        <v>65</v>
      </c>
      <c r="G66843" s="1" t="s">
        <v>37</v>
      </c>
      <c r="H66843" s="1" t="s">
        <v>42</v>
      </c>
      <c r="I66843" s="1" t="s">
        <v>29</v>
      </c>
      <c r="J66843" s="1" t="s">
        <v>50</v>
      </c>
      <c r="K66843" s="1" t="s">
        <v>86</v>
      </c>
      <c r="L66843" s="1" t="s">
        <v>56</v>
      </c>
      <c r="M66843" s="1" t="s">
        <v>40</v>
      </c>
      <c r="N66843" s="1" t="s">
        <v>41</v>
      </c>
      <c r="O66843" s="1" t="s">
        <v>32</v>
      </c>
      <c r="P66843" s="1" t="s">
        <v>33</v>
      </c>
      <c r="Q66843" s="1" t="s">
        <v>33</v>
      </c>
      <c r="R66843" s="1" t="s">
        <v>32</v>
      </c>
      <c r="S66843" s="1">
        <v>64</v>
      </c>
      <c r="T66843" s="1">
        <v>62</v>
      </c>
      <c r="U66843" s="1">
        <v>62</v>
      </c>
      <c r="V66843" s="1">
        <v>62</v>
      </c>
      <c r="W66843" s="1">
        <v>71</v>
      </c>
      <c r="X66843" s="1">
        <v>321</v>
      </c>
    </row>
    <row r="66844" spans="1:24" x14ac:dyDescent="0.25">
      <c r="A66844" s="1">
        <v>20194</v>
      </c>
      <c r="B66844" s="1" t="s">
        <v>24</v>
      </c>
      <c r="C66844" s="1" t="s">
        <v>34</v>
      </c>
      <c r="D66844" s="1" t="s">
        <v>48</v>
      </c>
      <c r="E66844" s="1" t="s">
        <v>26</v>
      </c>
      <c r="F66844" s="1" t="s">
        <v>36</v>
      </c>
      <c r="G66844" s="1" t="s">
        <v>37</v>
      </c>
      <c r="H66844" s="1" t="s">
        <v>68</v>
      </c>
      <c r="I66844" s="1" t="s">
        <v>29</v>
      </c>
      <c r="J66844" s="1" t="s">
        <v>30</v>
      </c>
      <c r="K66844" s="1" t="s">
        <v>75</v>
      </c>
      <c r="L66844" s="1" t="s">
        <v>75</v>
      </c>
      <c r="M66844" s="1" t="s">
        <v>58</v>
      </c>
      <c r="N66844" s="1" t="s">
        <v>41</v>
      </c>
      <c r="O66844" s="1" t="s">
        <v>33</v>
      </c>
      <c r="P66844" s="1" t="s">
        <v>33</v>
      </c>
      <c r="Q66844" s="1" t="s">
        <v>33</v>
      </c>
      <c r="R66844" s="1" t="s">
        <v>33</v>
      </c>
      <c r="S66844" s="1">
        <v>71</v>
      </c>
      <c r="T66844" s="1">
        <v>58</v>
      </c>
      <c r="U66844" s="1">
        <v>59</v>
      </c>
      <c r="V66844" s="1">
        <v>65</v>
      </c>
      <c r="W66844" s="1">
        <v>67</v>
      </c>
      <c r="X66844" s="1">
        <v>315</v>
      </c>
    </row>
    <row r="66845" spans="1:24" x14ac:dyDescent="0.25">
      <c r="A66845" s="1">
        <v>20194</v>
      </c>
      <c r="B66845" s="1" t="s">
        <v>24</v>
      </c>
      <c r="C66845" s="1" t="s">
        <v>34</v>
      </c>
      <c r="D66845" s="1" t="s">
        <v>48</v>
      </c>
      <c r="E66845" s="1" t="s">
        <v>26</v>
      </c>
      <c r="F66845" s="1" t="s">
        <v>36</v>
      </c>
      <c r="G66845" s="1" t="s">
        <v>37</v>
      </c>
      <c r="H66845" s="1" t="s">
        <v>68</v>
      </c>
      <c r="I66845" s="1" t="s">
        <v>29</v>
      </c>
      <c r="J66845" s="1" t="s">
        <v>30</v>
      </c>
      <c r="K66845" s="1" t="s">
        <v>75</v>
      </c>
      <c r="L66845" s="1" t="s">
        <v>75</v>
      </c>
      <c r="M66845" s="1" t="s">
        <v>58</v>
      </c>
      <c r="N66845" s="1" t="s">
        <v>41</v>
      </c>
      <c r="O66845" s="1" t="s">
        <v>33</v>
      </c>
      <c r="P66845" s="1" t="s">
        <v>33</v>
      </c>
      <c r="Q66845" s="1" t="s">
        <v>33</v>
      </c>
      <c r="R66845" s="1" t="s">
        <v>33</v>
      </c>
      <c r="S66845" s="1">
        <v>71</v>
      </c>
      <c r="T66845" s="1">
        <v>58</v>
      </c>
      <c r="U66845" s="1">
        <v>59</v>
      </c>
      <c r="V66845" s="1">
        <v>65</v>
      </c>
      <c r="W66845" s="1">
        <v>67</v>
      </c>
      <c r="X66845" s="1">
        <v>315</v>
      </c>
    </row>
    <row r="66846" spans="1:24" x14ac:dyDescent="0.25">
      <c r="A66846" s="1">
        <v>20194</v>
      </c>
      <c r="B66846" s="1" t="s">
        <v>24</v>
      </c>
      <c r="C66846" s="1" t="s">
        <v>34</v>
      </c>
      <c r="D66846" s="1" t="s">
        <v>48</v>
      </c>
      <c r="E66846" s="1" t="s">
        <v>26</v>
      </c>
      <c r="F66846" s="1" t="s">
        <v>53</v>
      </c>
      <c r="G66846" s="1" t="s">
        <v>37</v>
      </c>
      <c r="H66846" s="1" t="s">
        <v>88</v>
      </c>
      <c r="I66846" s="1" t="s">
        <v>29</v>
      </c>
      <c r="J66846" s="1" t="s">
        <v>30</v>
      </c>
      <c r="K66846" s="1" t="s">
        <v>46</v>
      </c>
      <c r="L66846" s="1" t="s">
        <v>46</v>
      </c>
      <c r="M66846" s="1" t="s">
        <v>69</v>
      </c>
      <c r="N66846" s="1" t="s">
        <v>31</v>
      </c>
      <c r="O66846" s="1" t="s">
        <v>32</v>
      </c>
      <c r="P66846" s="1" t="s">
        <v>32</v>
      </c>
      <c r="Q66846" s="1" t="s">
        <v>32</v>
      </c>
      <c r="R66846" s="1" t="s">
        <v>32</v>
      </c>
      <c r="S66846" s="1">
        <v>42</v>
      </c>
      <c r="T66846" s="1">
        <v>60</v>
      </c>
      <c r="U66846" s="1">
        <v>46</v>
      </c>
      <c r="V66846" s="1">
        <v>38</v>
      </c>
      <c r="W66846" s="1">
        <v>47</v>
      </c>
      <c r="X66846" s="1">
        <v>237</v>
      </c>
    </row>
    <row r="66847" spans="1:24" x14ac:dyDescent="0.25">
      <c r="A66847" s="1">
        <v>20194</v>
      </c>
      <c r="B66847" s="1" t="s">
        <v>24</v>
      </c>
      <c r="C66847" s="1" t="s">
        <v>34</v>
      </c>
      <c r="D66847" s="1" t="s">
        <v>48</v>
      </c>
      <c r="E66847" s="1" t="s">
        <v>26</v>
      </c>
      <c r="F66847" s="1" t="s">
        <v>53</v>
      </c>
      <c r="G66847" s="1" t="s">
        <v>37</v>
      </c>
      <c r="H66847" s="1" t="s">
        <v>88</v>
      </c>
      <c r="I66847" s="1" t="s">
        <v>29</v>
      </c>
      <c r="J66847" s="1" t="s">
        <v>30</v>
      </c>
      <c r="K66847" s="1" t="s">
        <v>46</v>
      </c>
      <c r="L66847" s="1" t="s">
        <v>46</v>
      </c>
      <c r="M66847" s="1" t="s">
        <v>69</v>
      </c>
      <c r="N66847" s="1" t="s">
        <v>31</v>
      </c>
      <c r="O66847" s="1" t="s">
        <v>32</v>
      </c>
      <c r="P66847" s="1" t="s">
        <v>32</v>
      </c>
      <c r="Q66847" s="1" t="s">
        <v>32</v>
      </c>
      <c r="R66847" s="1" t="s">
        <v>32</v>
      </c>
      <c r="S66847" s="1">
        <v>42</v>
      </c>
      <c r="T66847" s="1">
        <v>60</v>
      </c>
      <c r="U66847" s="1">
        <v>46</v>
      </c>
      <c r="V66847" s="1">
        <v>38</v>
      </c>
      <c r="W66847" s="1">
        <v>47</v>
      </c>
      <c r="X66847" s="1">
        <v>237</v>
      </c>
    </row>
    <row r="66848" spans="1:24" x14ac:dyDescent="0.25">
      <c r="A66848" s="1">
        <v>20194</v>
      </c>
      <c r="B66848" s="1" t="s">
        <v>24</v>
      </c>
      <c r="C66848" s="1" t="s">
        <v>34</v>
      </c>
      <c r="D66848" s="1" t="s">
        <v>48</v>
      </c>
      <c r="E66848" s="1" t="s">
        <v>26</v>
      </c>
      <c r="F66848" s="1" t="s">
        <v>36</v>
      </c>
      <c r="G66848" s="1" t="s">
        <v>54</v>
      </c>
      <c r="H66848" s="1" t="s">
        <v>85</v>
      </c>
      <c r="I66848" s="1" t="s">
        <v>29</v>
      </c>
      <c r="J66848" s="1" t="s">
        <v>50</v>
      </c>
      <c r="K66848" s="1" t="s">
        <v>46</v>
      </c>
      <c r="L66848" s="1" t="s">
        <v>39</v>
      </c>
      <c r="M66848" s="1" t="s">
        <v>108</v>
      </c>
      <c r="N66848" s="1" t="s">
        <v>41</v>
      </c>
      <c r="O66848" s="1" t="s">
        <v>32</v>
      </c>
      <c r="P66848" s="1" t="s">
        <v>33</v>
      </c>
      <c r="Q66848" s="1" t="s">
        <v>33</v>
      </c>
      <c r="R66848" s="1" t="s">
        <v>33</v>
      </c>
      <c r="S66848" s="1">
        <v>31</v>
      </c>
      <c r="T66848" s="1">
        <v>51</v>
      </c>
      <c r="U66848" s="1">
        <v>31</v>
      </c>
      <c r="V66848" s="1">
        <v>38</v>
      </c>
      <c r="W66848" s="1">
        <v>37</v>
      </c>
      <c r="X66848" s="1">
        <v>193</v>
      </c>
    </row>
    <row r="66849" spans="1:24" x14ac:dyDescent="0.25">
      <c r="A66849" s="1">
        <v>20194</v>
      </c>
      <c r="B66849" s="1" t="s">
        <v>24</v>
      </c>
      <c r="C66849" s="1" t="s">
        <v>34</v>
      </c>
      <c r="D66849" s="1" t="s">
        <v>48</v>
      </c>
      <c r="E66849" s="1" t="s">
        <v>26</v>
      </c>
      <c r="F66849" s="1" t="s">
        <v>36</v>
      </c>
      <c r="G66849" s="1" t="s">
        <v>54</v>
      </c>
      <c r="H66849" s="1" t="s">
        <v>85</v>
      </c>
      <c r="I66849" s="1" t="s">
        <v>29</v>
      </c>
      <c r="J66849" s="1" t="s">
        <v>50</v>
      </c>
      <c r="K66849" s="1" t="s">
        <v>46</v>
      </c>
      <c r="L66849" s="1" t="s">
        <v>39</v>
      </c>
      <c r="M66849" s="1" t="s">
        <v>108</v>
      </c>
      <c r="N66849" s="1" t="s">
        <v>41</v>
      </c>
      <c r="O66849" s="1" t="s">
        <v>32</v>
      </c>
      <c r="P66849" s="1" t="s">
        <v>33</v>
      </c>
      <c r="Q66849" s="1" t="s">
        <v>33</v>
      </c>
      <c r="R66849" s="1" t="s">
        <v>33</v>
      </c>
      <c r="S66849" s="1">
        <v>31</v>
      </c>
      <c r="T66849" s="1">
        <v>51</v>
      </c>
      <c r="U66849" s="1">
        <v>31</v>
      </c>
      <c r="V66849" s="1">
        <v>38</v>
      </c>
      <c r="W66849" s="1">
        <v>37</v>
      </c>
      <c r="X66849" s="1">
        <v>193</v>
      </c>
    </row>
    <row r="66850" spans="1:24" x14ac:dyDescent="0.25">
      <c r="A66850" s="1">
        <v>20194</v>
      </c>
      <c r="B66850" s="1" t="s">
        <v>24</v>
      </c>
      <c r="C66850" s="1" t="s">
        <v>34</v>
      </c>
      <c r="D66850" s="1" t="s">
        <v>108</v>
      </c>
      <c r="E66850" s="1" t="s">
        <v>26</v>
      </c>
      <c r="F66850" s="1" t="s">
        <v>65</v>
      </c>
      <c r="G66850" s="1" t="s">
        <v>37</v>
      </c>
      <c r="H66850" s="1" t="s">
        <v>42</v>
      </c>
      <c r="I66850" s="1" t="s">
        <v>29</v>
      </c>
      <c r="J66850" s="1" t="s">
        <v>30</v>
      </c>
      <c r="K66850" s="1" t="s">
        <v>46</v>
      </c>
      <c r="L66850" s="1" t="s">
        <v>46</v>
      </c>
      <c r="M66850" s="1" t="s">
        <v>40</v>
      </c>
      <c r="N66850" s="1" t="s">
        <v>41</v>
      </c>
      <c r="O66850" s="1" t="s">
        <v>33</v>
      </c>
      <c r="P66850" s="1" t="s">
        <v>33</v>
      </c>
      <c r="Q66850" s="1" t="s">
        <v>33</v>
      </c>
      <c r="R66850" s="1" t="s">
        <v>33</v>
      </c>
      <c r="S66850" s="1">
        <v>39</v>
      </c>
      <c r="T66850" s="1">
        <v>49</v>
      </c>
      <c r="U66850" s="1">
        <v>48</v>
      </c>
      <c r="V66850" s="1">
        <v>51</v>
      </c>
      <c r="W66850" s="1">
        <v>51</v>
      </c>
      <c r="X66850" s="1">
        <v>245</v>
      </c>
    </row>
    <row r="66851" spans="1:24" x14ac:dyDescent="0.25">
      <c r="A66851" s="1">
        <v>20194</v>
      </c>
      <c r="B66851" s="1" t="s">
        <v>24</v>
      </c>
      <c r="C66851" s="1" t="s">
        <v>34</v>
      </c>
      <c r="D66851" s="1" t="s">
        <v>108</v>
      </c>
      <c r="E66851" s="1" t="s">
        <v>26</v>
      </c>
      <c r="F66851" s="1" t="s">
        <v>65</v>
      </c>
      <c r="G66851" s="1" t="s">
        <v>37</v>
      </c>
      <c r="H66851" s="1" t="s">
        <v>42</v>
      </c>
      <c r="I66851" s="1" t="s">
        <v>29</v>
      </c>
      <c r="J66851" s="1" t="s">
        <v>30</v>
      </c>
      <c r="K66851" s="1" t="s">
        <v>46</v>
      </c>
      <c r="L66851" s="1" t="s">
        <v>46</v>
      </c>
      <c r="M66851" s="1" t="s">
        <v>40</v>
      </c>
      <c r="N66851" s="1" t="s">
        <v>41</v>
      </c>
      <c r="O66851" s="1" t="s">
        <v>33</v>
      </c>
      <c r="P66851" s="1" t="s">
        <v>33</v>
      </c>
      <c r="Q66851" s="1" t="s">
        <v>33</v>
      </c>
      <c r="R66851" s="1" t="s">
        <v>33</v>
      </c>
      <c r="S66851" s="1">
        <v>39</v>
      </c>
      <c r="T66851" s="1">
        <v>49</v>
      </c>
      <c r="U66851" s="1">
        <v>48</v>
      </c>
      <c r="V66851" s="1">
        <v>51</v>
      </c>
      <c r="W66851" s="1">
        <v>51</v>
      </c>
      <c r="X66851" s="1">
        <v>245</v>
      </c>
    </row>
    <row r="66852" spans="1:24" x14ac:dyDescent="0.25">
      <c r="A66852" s="1">
        <v>20194</v>
      </c>
      <c r="B66852" s="1" t="s">
        <v>24</v>
      </c>
      <c r="C66852" s="1" t="s">
        <v>34</v>
      </c>
      <c r="D66852" s="1" t="s">
        <v>48</v>
      </c>
      <c r="E66852" s="1" t="s">
        <v>26</v>
      </c>
      <c r="F66852" s="1" t="s">
        <v>65</v>
      </c>
      <c r="G66852" s="1" t="s">
        <v>37</v>
      </c>
      <c r="H66852" s="1" t="s">
        <v>88</v>
      </c>
      <c r="I66852" s="1" t="s">
        <v>43</v>
      </c>
      <c r="J66852" s="1" t="s">
        <v>30</v>
      </c>
      <c r="K66852" s="1" t="s">
        <v>39</v>
      </c>
      <c r="L66852" s="1" t="s">
        <v>39</v>
      </c>
      <c r="M66852" s="1" t="s">
        <v>58</v>
      </c>
      <c r="N66852" s="1" t="s">
        <v>31</v>
      </c>
      <c r="O66852" s="1" t="s">
        <v>33</v>
      </c>
      <c r="P66852" s="1" t="s">
        <v>33</v>
      </c>
      <c r="Q66852" s="1" t="s">
        <v>33</v>
      </c>
      <c r="R66852" s="1" t="s">
        <v>33</v>
      </c>
      <c r="S66852" s="1">
        <v>54</v>
      </c>
      <c r="T66852" s="1">
        <v>61</v>
      </c>
      <c r="U66852" s="1">
        <v>53</v>
      </c>
      <c r="V66852" s="1">
        <v>54</v>
      </c>
      <c r="W66852" s="1">
        <v>60</v>
      </c>
      <c r="X66852" s="1">
        <v>284</v>
      </c>
    </row>
    <row r="66853" spans="1:24" x14ac:dyDescent="0.25">
      <c r="A66853" s="1">
        <v>20194</v>
      </c>
      <c r="B66853" s="1" t="s">
        <v>24</v>
      </c>
      <c r="C66853" s="1" t="s">
        <v>34</v>
      </c>
      <c r="D66853" s="1" t="s">
        <v>48</v>
      </c>
      <c r="E66853" s="1" t="s">
        <v>26</v>
      </c>
      <c r="F66853" s="1" t="s">
        <v>65</v>
      </c>
      <c r="G66853" s="1" t="s">
        <v>37</v>
      </c>
      <c r="H66853" s="1" t="s">
        <v>88</v>
      </c>
      <c r="I66853" s="1" t="s">
        <v>43</v>
      </c>
      <c r="J66853" s="1" t="s">
        <v>30</v>
      </c>
      <c r="K66853" s="1" t="s">
        <v>39</v>
      </c>
      <c r="L66853" s="1" t="s">
        <v>39</v>
      </c>
      <c r="M66853" s="1" t="s">
        <v>58</v>
      </c>
      <c r="N66853" s="1" t="s">
        <v>31</v>
      </c>
      <c r="O66853" s="1" t="s">
        <v>33</v>
      </c>
      <c r="P66853" s="1" t="s">
        <v>33</v>
      </c>
      <c r="Q66853" s="1" t="s">
        <v>33</v>
      </c>
      <c r="R66853" s="1" t="s">
        <v>33</v>
      </c>
      <c r="S66853" s="1">
        <v>54</v>
      </c>
      <c r="T66853" s="1">
        <v>61</v>
      </c>
      <c r="U66853" s="1">
        <v>53</v>
      </c>
      <c r="V66853" s="1">
        <v>54</v>
      </c>
      <c r="W66853" s="1">
        <v>60</v>
      </c>
      <c r="X66853" s="1">
        <v>284</v>
      </c>
    </row>
    <row r="66854" spans="1:24" x14ac:dyDescent="0.25">
      <c r="A66854" s="1">
        <v>20194</v>
      </c>
      <c r="B66854" s="1" t="s">
        <v>24</v>
      </c>
      <c r="C66854" s="1" t="s">
        <v>34</v>
      </c>
      <c r="D66854" s="1" t="s">
        <v>48</v>
      </c>
      <c r="E66854" s="1" t="s">
        <v>26</v>
      </c>
      <c r="F66854" s="1" t="s">
        <v>65</v>
      </c>
      <c r="G66854" s="1" t="s">
        <v>27</v>
      </c>
      <c r="H66854" s="1" t="s">
        <v>42</v>
      </c>
      <c r="I66854" s="1" t="s">
        <v>29</v>
      </c>
      <c r="J66854" s="1" t="s">
        <v>30</v>
      </c>
      <c r="K66854" s="1" t="s">
        <v>39</v>
      </c>
      <c r="L66854" s="1" t="s">
        <v>39</v>
      </c>
      <c r="M66854" s="1" t="s">
        <v>108</v>
      </c>
      <c r="N66854" s="1" t="s">
        <v>31</v>
      </c>
      <c r="O66854" s="1" t="s">
        <v>32</v>
      </c>
      <c r="P66854" s="1" t="s">
        <v>33</v>
      </c>
      <c r="Q66854" s="1" t="s">
        <v>33</v>
      </c>
      <c r="R66854" s="1" t="s">
        <v>33</v>
      </c>
      <c r="S66854" s="1">
        <v>45</v>
      </c>
      <c r="T66854" s="1">
        <v>39</v>
      </c>
      <c r="U66854" s="1">
        <v>30</v>
      </c>
      <c r="V66854" s="1">
        <v>42</v>
      </c>
      <c r="W66854" s="1">
        <v>47</v>
      </c>
      <c r="X66854" s="1">
        <v>200</v>
      </c>
    </row>
    <row r="66855" spans="1:24" x14ac:dyDescent="0.25">
      <c r="A66855" s="1">
        <v>20194</v>
      </c>
      <c r="B66855" s="1" t="s">
        <v>24</v>
      </c>
      <c r="C66855" s="1" t="s">
        <v>34</v>
      </c>
      <c r="D66855" s="1" t="s">
        <v>48</v>
      </c>
      <c r="E66855" s="1" t="s">
        <v>26</v>
      </c>
      <c r="F66855" s="1" t="s">
        <v>65</v>
      </c>
      <c r="G66855" s="1" t="s">
        <v>27</v>
      </c>
      <c r="H66855" s="1" t="s">
        <v>42</v>
      </c>
      <c r="I66855" s="1" t="s">
        <v>29</v>
      </c>
      <c r="J66855" s="1" t="s">
        <v>30</v>
      </c>
      <c r="K66855" s="1" t="s">
        <v>39</v>
      </c>
      <c r="L66855" s="1" t="s">
        <v>39</v>
      </c>
      <c r="M66855" s="1" t="s">
        <v>108</v>
      </c>
      <c r="N66855" s="1" t="s">
        <v>31</v>
      </c>
      <c r="O66855" s="1" t="s">
        <v>32</v>
      </c>
      <c r="P66855" s="1" t="s">
        <v>33</v>
      </c>
      <c r="Q66855" s="1" t="s">
        <v>33</v>
      </c>
      <c r="R66855" s="1" t="s">
        <v>33</v>
      </c>
      <c r="S66855" s="1">
        <v>45</v>
      </c>
      <c r="T66855" s="1">
        <v>39</v>
      </c>
      <c r="U66855" s="1">
        <v>30</v>
      </c>
      <c r="V66855" s="1">
        <v>42</v>
      </c>
      <c r="W66855" s="1">
        <v>47</v>
      </c>
      <c r="X66855" s="1">
        <v>200</v>
      </c>
    </row>
    <row r="66856" spans="1:24" x14ac:dyDescent="0.25">
      <c r="A66856" s="1">
        <v>20194</v>
      </c>
      <c r="B66856" s="1" t="s">
        <v>24</v>
      </c>
      <c r="C66856" s="1" t="s">
        <v>34</v>
      </c>
      <c r="D66856" s="1" t="s">
        <v>48</v>
      </c>
      <c r="E66856" s="1" t="s">
        <v>26</v>
      </c>
      <c r="F66856" s="1" t="s">
        <v>36</v>
      </c>
      <c r="G66856" s="1" t="s">
        <v>27</v>
      </c>
      <c r="H66856" s="1" t="s">
        <v>68</v>
      </c>
      <c r="I66856" s="1" t="s">
        <v>43</v>
      </c>
      <c r="J66856" s="1" t="s">
        <v>30</v>
      </c>
      <c r="K66856" s="1" t="s">
        <v>46</v>
      </c>
      <c r="L66856" s="1" t="s">
        <v>86</v>
      </c>
      <c r="M66856" s="1" t="s">
        <v>108</v>
      </c>
      <c r="N66856" s="1" t="s">
        <v>41</v>
      </c>
      <c r="O66856" s="1" t="s">
        <v>32</v>
      </c>
      <c r="P66856" s="1" t="s">
        <v>33</v>
      </c>
      <c r="Q66856" s="1" t="s">
        <v>33</v>
      </c>
      <c r="R66856" s="1" t="s">
        <v>33</v>
      </c>
      <c r="S66856" s="1">
        <v>41</v>
      </c>
      <c r="T66856" s="1">
        <v>36</v>
      </c>
      <c r="U66856" s="1">
        <v>36</v>
      </c>
      <c r="V66856" s="1">
        <v>36</v>
      </c>
      <c r="W66856" s="1">
        <v>46</v>
      </c>
      <c r="X66856" s="1">
        <v>193</v>
      </c>
    </row>
    <row r="66857" spans="1:24" x14ac:dyDescent="0.25">
      <c r="A66857" s="1">
        <v>20194</v>
      </c>
      <c r="B66857" s="1" t="s">
        <v>24</v>
      </c>
      <c r="C66857" s="1" t="s">
        <v>34</v>
      </c>
      <c r="D66857" s="1" t="s">
        <v>48</v>
      </c>
      <c r="E66857" s="1" t="s">
        <v>26</v>
      </c>
      <c r="F66857" s="1" t="s">
        <v>36</v>
      </c>
      <c r="G66857" s="1" t="s">
        <v>27</v>
      </c>
      <c r="H66857" s="1" t="s">
        <v>68</v>
      </c>
      <c r="I66857" s="1" t="s">
        <v>43</v>
      </c>
      <c r="J66857" s="1" t="s">
        <v>30</v>
      </c>
      <c r="K66857" s="1" t="s">
        <v>46</v>
      </c>
      <c r="L66857" s="1" t="s">
        <v>86</v>
      </c>
      <c r="M66857" s="1" t="s">
        <v>108</v>
      </c>
      <c r="N66857" s="1" t="s">
        <v>41</v>
      </c>
      <c r="O66857" s="1" t="s">
        <v>32</v>
      </c>
      <c r="P66857" s="1" t="s">
        <v>33</v>
      </c>
      <c r="Q66857" s="1" t="s">
        <v>33</v>
      </c>
      <c r="R66857" s="1" t="s">
        <v>33</v>
      </c>
      <c r="S66857" s="1">
        <v>41</v>
      </c>
      <c r="T66857" s="1">
        <v>36</v>
      </c>
      <c r="U66857" s="1">
        <v>36</v>
      </c>
      <c r="V66857" s="1">
        <v>36</v>
      </c>
      <c r="W66857" s="1">
        <v>46</v>
      </c>
      <c r="X66857" s="1">
        <v>193</v>
      </c>
    </row>
    <row r="66858" spans="1:24" x14ac:dyDescent="0.25">
      <c r="A66858" s="1">
        <v>20194</v>
      </c>
      <c r="B66858" s="1" t="s">
        <v>24</v>
      </c>
      <c r="C66858" s="1" t="s">
        <v>34</v>
      </c>
      <c r="D66858" s="1" t="s">
        <v>48</v>
      </c>
      <c r="E66858" s="1" t="s">
        <v>26</v>
      </c>
      <c r="F66858" s="1" t="s">
        <v>65</v>
      </c>
      <c r="G66858" s="1" t="s">
        <v>37</v>
      </c>
      <c r="H66858" s="1" t="s">
        <v>42</v>
      </c>
      <c r="I66858" s="1" t="s">
        <v>29</v>
      </c>
      <c r="J66858" s="1" t="s">
        <v>30</v>
      </c>
      <c r="K66858" s="1" t="s">
        <v>56</v>
      </c>
      <c r="L66858" s="1" t="s">
        <v>51</v>
      </c>
      <c r="M66858" s="1" t="s">
        <v>69</v>
      </c>
      <c r="N66858" s="1" t="s">
        <v>44</v>
      </c>
      <c r="O66858" s="1" t="s">
        <v>33</v>
      </c>
      <c r="P66858" s="1" t="s">
        <v>33</v>
      </c>
      <c r="Q66858" s="1" t="s">
        <v>33</v>
      </c>
      <c r="R66858" s="1" t="s">
        <v>33</v>
      </c>
      <c r="S66858" s="1">
        <v>51</v>
      </c>
      <c r="T66858" s="1">
        <v>60</v>
      </c>
      <c r="U66858" s="1">
        <v>30</v>
      </c>
      <c r="V66858" s="1">
        <v>47</v>
      </c>
      <c r="W66858" s="1">
        <v>46</v>
      </c>
      <c r="X66858" s="1">
        <v>231</v>
      </c>
    </row>
    <row r="66859" spans="1:24" x14ac:dyDescent="0.25">
      <c r="A66859" s="1">
        <v>20194</v>
      </c>
      <c r="B66859" s="1" t="s">
        <v>24</v>
      </c>
      <c r="C66859" s="1" t="s">
        <v>34</v>
      </c>
      <c r="D66859" s="1" t="s">
        <v>48</v>
      </c>
      <c r="E66859" s="1" t="s">
        <v>26</v>
      </c>
      <c r="F66859" s="1" t="s">
        <v>65</v>
      </c>
      <c r="G66859" s="1" t="s">
        <v>37</v>
      </c>
      <c r="H66859" s="1" t="s">
        <v>42</v>
      </c>
      <c r="I66859" s="1" t="s">
        <v>29</v>
      </c>
      <c r="J66859" s="1" t="s">
        <v>30</v>
      </c>
      <c r="K66859" s="1" t="s">
        <v>56</v>
      </c>
      <c r="L66859" s="1" t="s">
        <v>51</v>
      </c>
      <c r="M66859" s="1" t="s">
        <v>69</v>
      </c>
      <c r="N66859" s="1" t="s">
        <v>44</v>
      </c>
      <c r="O66859" s="1" t="s">
        <v>33</v>
      </c>
      <c r="P66859" s="1" t="s">
        <v>33</v>
      </c>
      <c r="Q66859" s="1" t="s">
        <v>33</v>
      </c>
      <c r="R66859" s="1" t="s">
        <v>33</v>
      </c>
      <c r="S66859" s="1">
        <v>51</v>
      </c>
      <c r="T66859" s="1">
        <v>60</v>
      </c>
      <c r="U66859" s="1">
        <v>30</v>
      </c>
      <c r="V66859" s="1">
        <v>47</v>
      </c>
      <c r="W66859" s="1">
        <v>46</v>
      </c>
      <c r="X66859" s="1">
        <v>231</v>
      </c>
    </row>
    <row r="66860" spans="1:24" x14ac:dyDescent="0.25">
      <c r="A66860" s="1">
        <v>20194</v>
      </c>
      <c r="B66860" s="1" t="s">
        <v>45</v>
      </c>
      <c r="C66860" s="1" t="s">
        <v>25</v>
      </c>
      <c r="D66860" s="1" t="s">
        <v>48</v>
      </c>
      <c r="E66860" s="1" t="s">
        <v>26</v>
      </c>
      <c r="F66860" s="1" t="s">
        <v>36</v>
      </c>
      <c r="G66860" s="1" t="s">
        <v>37</v>
      </c>
      <c r="H66860" s="1" t="s">
        <v>83</v>
      </c>
      <c r="I66860" s="1" t="s">
        <v>29</v>
      </c>
      <c r="J66860" s="1" t="s">
        <v>30</v>
      </c>
      <c r="K66860" s="1" t="s">
        <v>46</v>
      </c>
      <c r="L66860" s="1" t="s">
        <v>46</v>
      </c>
      <c r="M66860" s="1" t="s">
        <v>40</v>
      </c>
      <c r="N66860" s="1" t="s">
        <v>44</v>
      </c>
      <c r="O66860" s="1" t="s">
        <v>32</v>
      </c>
      <c r="P66860" s="1" t="s">
        <v>32</v>
      </c>
      <c r="Q66860" s="1" t="s">
        <v>32</v>
      </c>
      <c r="R66860" s="1" t="s">
        <v>33</v>
      </c>
      <c r="S66860" s="1">
        <v>30</v>
      </c>
      <c r="T66860" s="1">
        <v>39</v>
      </c>
      <c r="U66860" s="1">
        <v>43</v>
      </c>
      <c r="V66860" s="1">
        <v>50</v>
      </c>
      <c r="W66860" s="1">
        <v>52</v>
      </c>
      <c r="X66860" s="1">
        <v>224</v>
      </c>
    </row>
    <row r="66861" spans="1:24" x14ac:dyDescent="0.25">
      <c r="A66861" s="1">
        <v>20194</v>
      </c>
      <c r="B66861" s="1" t="s">
        <v>45</v>
      </c>
      <c r="C66861" s="1" t="s">
        <v>25</v>
      </c>
      <c r="D66861" s="1" t="s">
        <v>48</v>
      </c>
      <c r="E66861" s="1" t="s">
        <v>26</v>
      </c>
      <c r="F66861" s="1" t="s">
        <v>36</v>
      </c>
      <c r="G66861" s="1" t="s">
        <v>37</v>
      </c>
      <c r="H66861" s="1" t="s">
        <v>83</v>
      </c>
      <c r="I66861" s="1" t="s">
        <v>29</v>
      </c>
      <c r="J66861" s="1" t="s">
        <v>30</v>
      </c>
      <c r="K66861" s="1" t="s">
        <v>46</v>
      </c>
      <c r="L66861" s="1" t="s">
        <v>46</v>
      </c>
      <c r="M66861" s="1" t="s">
        <v>40</v>
      </c>
      <c r="N66861" s="1" t="s">
        <v>44</v>
      </c>
      <c r="O66861" s="1" t="s">
        <v>32</v>
      </c>
      <c r="P66861" s="1" t="s">
        <v>32</v>
      </c>
      <c r="Q66861" s="1" t="s">
        <v>32</v>
      </c>
      <c r="R66861" s="1" t="s">
        <v>33</v>
      </c>
      <c r="S66861" s="1">
        <v>30</v>
      </c>
      <c r="T66861" s="1">
        <v>39</v>
      </c>
      <c r="U66861" s="1">
        <v>43</v>
      </c>
      <c r="V66861" s="1">
        <v>50</v>
      </c>
      <c r="W66861" s="1">
        <v>52</v>
      </c>
      <c r="X66861" s="1">
        <v>224</v>
      </c>
    </row>
    <row r="66862" spans="1:24" x14ac:dyDescent="0.25">
      <c r="A66862" s="1">
        <v>20194</v>
      </c>
      <c r="B66862" s="1" t="s">
        <v>24</v>
      </c>
      <c r="C66862" s="1" t="s">
        <v>34</v>
      </c>
      <c r="D66862" s="1" t="s">
        <v>108</v>
      </c>
      <c r="E66862" s="1" t="s">
        <v>26</v>
      </c>
      <c r="F66862" s="1" t="s">
        <v>36</v>
      </c>
      <c r="G66862" s="1" t="s">
        <v>37</v>
      </c>
      <c r="H66862" s="1" t="s">
        <v>92</v>
      </c>
      <c r="I66862" s="1" t="s">
        <v>29</v>
      </c>
      <c r="J66862" s="1" t="s">
        <v>50</v>
      </c>
      <c r="K66862" s="1" t="s">
        <v>56</v>
      </c>
      <c r="L66862" s="1" t="s">
        <v>56</v>
      </c>
      <c r="M66862" s="1" t="s">
        <v>69</v>
      </c>
      <c r="N66862" s="1" t="s">
        <v>31</v>
      </c>
      <c r="O66862" s="1" t="s">
        <v>32</v>
      </c>
      <c r="P66862" s="1" t="s">
        <v>32</v>
      </c>
      <c r="Q66862" s="1" t="s">
        <v>32</v>
      </c>
      <c r="R66862" s="1" t="s">
        <v>33</v>
      </c>
      <c r="S66862" s="1">
        <v>35</v>
      </c>
      <c r="T66862" s="1">
        <v>37</v>
      </c>
      <c r="U66862" s="1">
        <v>32</v>
      </c>
      <c r="V66862" s="1">
        <v>41</v>
      </c>
      <c r="W66862" s="1">
        <v>41</v>
      </c>
      <c r="X66862" s="1">
        <v>188</v>
      </c>
    </row>
    <row r="66863" spans="1:24" x14ac:dyDescent="0.25">
      <c r="A66863" s="1">
        <v>20194</v>
      </c>
      <c r="B66863" s="1" t="s">
        <v>24</v>
      </c>
      <c r="C66863" s="1" t="s">
        <v>34</v>
      </c>
      <c r="D66863" s="1" t="s">
        <v>108</v>
      </c>
      <c r="E66863" s="1" t="s">
        <v>26</v>
      </c>
      <c r="F66863" s="1" t="s">
        <v>36</v>
      </c>
      <c r="G66863" s="1" t="s">
        <v>37</v>
      </c>
      <c r="H66863" s="1" t="s">
        <v>92</v>
      </c>
      <c r="I66863" s="1" t="s">
        <v>29</v>
      </c>
      <c r="J66863" s="1" t="s">
        <v>50</v>
      </c>
      <c r="K66863" s="1" t="s">
        <v>56</v>
      </c>
      <c r="L66863" s="1" t="s">
        <v>56</v>
      </c>
      <c r="M66863" s="1" t="s">
        <v>69</v>
      </c>
      <c r="N66863" s="1" t="s">
        <v>31</v>
      </c>
      <c r="O66863" s="1" t="s">
        <v>32</v>
      </c>
      <c r="P66863" s="1" t="s">
        <v>32</v>
      </c>
      <c r="Q66863" s="1" t="s">
        <v>32</v>
      </c>
      <c r="R66863" s="1" t="s">
        <v>33</v>
      </c>
      <c r="S66863" s="1">
        <v>35</v>
      </c>
      <c r="T66863" s="1">
        <v>37</v>
      </c>
      <c r="U66863" s="1">
        <v>32</v>
      </c>
      <c r="V66863" s="1">
        <v>41</v>
      </c>
      <c r="W66863" s="1">
        <v>41</v>
      </c>
      <c r="X66863" s="1">
        <v>188</v>
      </c>
    </row>
    <row r="66864" spans="1:24" x14ac:dyDescent="0.25">
      <c r="A66864" s="1">
        <v>20194</v>
      </c>
      <c r="B66864" s="1" t="s">
        <v>45</v>
      </c>
      <c r="C66864" s="1" t="s">
        <v>34</v>
      </c>
      <c r="D66864" s="1" t="s">
        <v>48</v>
      </c>
      <c r="E66864" s="1" t="s">
        <v>26</v>
      </c>
      <c r="F66864" s="1" t="s">
        <v>36</v>
      </c>
      <c r="G66864" s="1" t="s">
        <v>27</v>
      </c>
      <c r="H66864" s="1" t="s">
        <v>68</v>
      </c>
      <c r="I66864" s="1" t="s">
        <v>29</v>
      </c>
      <c r="J66864" s="1" t="s">
        <v>30</v>
      </c>
      <c r="K66864" s="1" t="s">
        <v>86</v>
      </c>
      <c r="L66864" s="1" t="s">
        <v>93</v>
      </c>
      <c r="M66864" s="1" t="s">
        <v>69</v>
      </c>
      <c r="N66864" s="1" t="s">
        <v>41</v>
      </c>
      <c r="O66864" s="1" t="s">
        <v>32</v>
      </c>
      <c r="P66864" s="1" t="s">
        <v>33</v>
      </c>
      <c r="Q66864" s="1" t="s">
        <v>33</v>
      </c>
      <c r="R66864" s="1" t="s">
        <v>33</v>
      </c>
      <c r="S66864" s="1">
        <v>36</v>
      </c>
      <c r="T66864" s="1">
        <v>53</v>
      </c>
      <c r="U66864" s="1">
        <v>43</v>
      </c>
      <c r="V66864" s="1">
        <v>50</v>
      </c>
      <c r="W66864" s="1">
        <v>52</v>
      </c>
      <c r="X66864" s="1">
        <v>242</v>
      </c>
    </row>
    <row r="66865" spans="1:24" x14ac:dyDescent="0.25">
      <c r="A66865" s="1">
        <v>20194</v>
      </c>
      <c r="B66865" s="1" t="s">
        <v>45</v>
      </c>
      <c r="C66865" s="1" t="s">
        <v>34</v>
      </c>
      <c r="D66865" s="1" t="s">
        <v>48</v>
      </c>
      <c r="E66865" s="1" t="s">
        <v>26</v>
      </c>
      <c r="F66865" s="1" t="s">
        <v>36</v>
      </c>
      <c r="G66865" s="1" t="s">
        <v>27</v>
      </c>
      <c r="H66865" s="1" t="s">
        <v>68</v>
      </c>
      <c r="I66865" s="1" t="s">
        <v>29</v>
      </c>
      <c r="J66865" s="1" t="s">
        <v>30</v>
      </c>
      <c r="K66865" s="1" t="s">
        <v>86</v>
      </c>
      <c r="L66865" s="1" t="s">
        <v>93</v>
      </c>
      <c r="M66865" s="1" t="s">
        <v>69</v>
      </c>
      <c r="N66865" s="1" t="s">
        <v>41</v>
      </c>
      <c r="O66865" s="1" t="s">
        <v>32</v>
      </c>
      <c r="P66865" s="1" t="s">
        <v>33</v>
      </c>
      <c r="Q66865" s="1" t="s">
        <v>33</v>
      </c>
      <c r="R66865" s="1" t="s">
        <v>33</v>
      </c>
      <c r="S66865" s="1">
        <v>36</v>
      </c>
      <c r="T66865" s="1">
        <v>53</v>
      </c>
      <c r="U66865" s="1">
        <v>43</v>
      </c>
      <c r="V66865" s="1">
        <v>50</v>
      </c>
      <c r="W66865" s="1">
        <v>52</v>
      </c>
      <c r="X66865" s="1">
        <v>242</v>
      </c>
    </row>
    <row r="66866" spans="1:24" x14ac:dyDescent="0.25">
      <c r="A66866" s="1">
        <v>20194</v>
      </c>
      <c r="B66866" s="1" t="s">
        <v>24</v>
      </c>
      <c r="C66866" s="1" t="s">
        <v>34</v>
      </c>
      <c r="D66866" s="1" t="s">
        <v>48</v>
      </c>
      <c r="E66866" s="1" t="s">
        <v>26</v>
      </c>
      <c r="F66866" s="1" t="s">
        <v>65</v>
      </c>
      <c r="G66866" s="1" t="s">
        <v>27</v>
      </c>
      <c r="H66866" s="1" t="s">
        <v>42</v>
      </c>
      <c r="I66866" s="1" t="s">
        <v>29</v>
      </c>
      <c r="J66866" s="1" t="s">
        <v>30</v>
      </c>
      <c r="K66866" s="1" t="s">
        <v>108</v>
      </c>
      <c r="L66866" s="1" t="s">
        <v>108</v>
      </c>
      <c r="M66866" s="1" t="s">
        <v>108</v>
      </c>
      <c r="N66866" s="1" t="s">
        <v>108</v>
      </c>
      <c r="O66866" s="1" t="s">
        <v>108</v>
      </c>
      <c r="P66866" s="1" t="s">
        <v>108</v>
      </c>
      <c r="Q66866" s="1" t="s">
        <v>108</v>
      </c>
      <c r="R66866" s="1" t="s">
        <v>108</v>
      </c>
      <c r="S66866" s="1">
        <v>39</v>
      </c>
      <c r="T66866" s="1">
        <v>49</v>
      </c>
      <c r="U66866" s="1">
        <v>29</v>
      </c>
      <c r="V66866" s="1">
        <v>34</v>
      </c>
      <c r="W66866" s="1">
        <v>40</v>
      </c>
      <c r="X66866" s="1">
        <v>190</v>
      </c>
    </row>
    <row r="66867" spans="1:24" x14ac:dyDescent="0.25">
      <c r="A66867" s="1">
        <v>20194</v>
      </c>
      <c r="B66867" s="1" t="s">
        <v>24</v>
      </c>
      <c r="C66867" s="1" t="s">
        <v>34</v>
      </c>
      <c r="D66867" s="1" t="s">
        <v>48</v>
      </c>
      <c r="E66867" s="1" t="s">
        <v>26</v>
      </c>
      <c r="F66867" s="1" t="s">
        <v>65</v>
      </c>
      <c r="G66867" s="1" t="s">
        <v>27</v>
      </c>
      <c r="H66867" s="1" t="s">
        <v>42</v>
      </c>
      <c r="I66867" s="1" t="s">
        <v>29</v>
      </c>
      <c r="J66867" s="1" t="s">
        <v>30</v>
      </c>
      <c r="K66867" s="1" t="s">
        <v>108</v>
      </c>
      <c r="L66867" s="1" t="s">
        <v>108</v>
      </c>
      <c r="M66867" s="1" t="s">
        <v>108</v>
      </c>
      <c r="N66867" s="1" t="s">
        <v>108</v>
      </c>
      <c r="O66867" s="1" t="s">
        <v>108</v>
      </c>
      <c r="P66867" s="1" t="s">
        <v>108</v>
      </c>
      <c r="Q66867" s="1" t="s">
        <v>108</v>
      </c>
      <c r="R66867" s="1" t="s">
        <v>108</v>
      </c>
      <c r="S66867" s="1">
        <v>39</v>
      </c>
      <c r="T66867" s="1">
        <v>49</v>
      </c>
      <c r="U66867" s="1">
        <v>29</v>
      </c>
      <c r="V66867" s="1">
        <v>34</v>
      </c>
      <c r="W66867" s="1">
        <v>40</v>
      </c>
      <c r="X66867" s="1">
        <v>190</v>
      </c>
    </row>
    <row r="66868" spans="1:24" x14ac:dyDescent="0.25">
      <c r="A66868" s="1">
        <v>20194</v>
      </c>
      <c r="B66868" s="1" t="s">
        <v>24</v>
      </c>
      <c r="C66868" s="1" t="s">
        <v>34</v>
      </c>
      <c r="D66868" s="1" t="s">
        <v>48</v>
      </c>
      <c r="E66868" s="1" t="s">
        <v>26</v>
      </c>
      <c r="F66868" s="1" t="s">
        <v>36</v>
      </c>
      <c r="G66868" s="1" t="s">
        <v>37</v>
      </c>
      <c r="H66868" s="1" t="s">
        <v>42</v>
      </c>
      <c r="I66868" s="1" t="s">
        <v>29</v>
      </c>
      <c r="J66868" s="1" t="s">
        <v>30</v>
      </c>
      <c r="K66868" s="1" t="s">
        <v>46</v>
      </c>
      <c r="L66868" s="1" t="s">
        <v>86</v>
      </c>
      <c r="M66868" s="1" t="s">
        <v>40</v>
      </c>
      <c r="N66868" s="1" t="s">
        <v>31</v>
      </c>
      <c r="O66868" s="1" t="s">
        <v>32</v>
      </c>
      <c r="P66868" s="1" t="s">
        <v>33</v>
      </c>
      <c r="Q66868" s="1" t="s">
        <v>33</v>
      </c>
      <c r="R66868" s="1" t="s">
        <v>33</v>
      </c>
      <c r="S66868" s="1">
        <v>38</v>
      </c>
      <c r="T66868" s="1">
        <v>60</v>
      </c>
      <c r="U66868" s="1">
        <v>33</v>
      </c>
      <c r="V66868" s="1">
        <v>53</v>
      </c>
      <c r="W66868" s="1">
        <v>43</v>
      </c>
      <c r="X66868" s="1">
        <v>233</v>
      </c>
    </row>
    <row r="66869" spans="1:24" x14ac:dyDescent="0.25">
      <c r="A66869" s="1">
        <v>20194</v>
      </c>
      <c r="B66869" s="1" t="s">
        <v>24</v>
      </c>
      <c r="C66869" s="1" t="s">
        <v>34</v>
      </c>
      <c r="D66869" s="1" t="s">
        <v>48</v>
      </c>
      <c r="E66869" s="1" t="s">
        <v>26</v>
      </c>
      <c r="F66869" s="1" t="s">
        <v>36</v>
      </c>
      <c r="G66869" s="1" t="s">
        <v>37</v>
      </c>
      <c r="H66869" s="1" t="s">
        <v>42</v>
      </c>
      <c r="I66869" s="1" t="s">
        <v>29</v>
      </c>
      <c r="J66869" s="1" t="s">
        <v>30</v>
      </c>
      <c r="K66869" s="1" t="s">
        <v>46</v>
      </c>
      <c r="L66869" s="1" t="s">
        <v>86</v>
      </c>
      <c r="M66869" s="1" t="s">
        <v>40</v>
      </c>
      <c r="N66869" s="1" t="s">
        <v>31</v>
      </c>
      <c r="O66869" s="1" t="s">
        <v>32</v>
      </c>
      <c r="P66869" s="1" t="s">
        <v>33</v>
      </c>
      <c r="Q66869" s="1" t="s">
        <v>33</v>
      </c>
      <c r="R66869" s="1" t="s">
        <v>33</v>
      </c>
      <c r="S66869" s="1">
        <v>38</v>
      </c>
      <c r="T66869" s="1">
        <v>60</v>
      </c>
      <c r="U66869" s="1">
        <v>33</v>
      </c>
      <c r="V66869" s="1">
        <v>53</v>
      </c>
      <c r="W66869" s="1">
        <v>43</v>
      </c>
      <c r="X66869" s="1">
        <v>233</v>
      </c>
    </row>
    <row r="66870" spans="1:24" x14ac:dyDescent="0.25">
      <c r="A66870" s="1">
        <v>20194</v>
      </c>
      <c r="B66870" s="1" t="s">
        <v>24</v>
      </c>
      <c r="C66870" s="1" t="s">
        <v>34</v>
      </c>
      <c r="D66870" s="1" t="s">
        <v>48</v>
      </c>
      <c r="E66870" s="1" t="s">
        <v>26</v>
      </c>
      <c r="F66870" s="1" t="s">
        <v>65</v>
      </c>
      <c r="G66870" s="1" t="s">
        <v>37</v>
      </c>
      <c r="H66870" s="1" t="s">
        <v>90</v>
      </c>
      <c r="I66870" s="1" t="s">
        <v>29</v>
      </c>
      <c r="J66870" s="1" t="s">
        <v>30</v>
      </c>
      <c r="K66870" s="1" t="s">
        <v>56</v>
      </c>
      <c r="L66870" s="1" t="s">
        <v>46</v>
      </c>
      <c r="M66870" s="1" t="s">
        <v>58</v>
      </c>
      <c r="N66870" s="1" t="s">
        <v>78</v>
      </c>
      <c r="O66870" s="1" t="s">
        <v>32</v>
      </c>
      <c r="P66870" s="1" t="s">
        <v>32</v>
      </c>
      <c r="Q66870" s="1" t="s">
        <v>32</v>
      </c>
      <c r="R66870" s="1" t="s">
        <v>32</v>
      </c>
      <c r="S66870" s="1">
        <v>37</v>
      </c>
      <c r="T66870" s="1">
        <v>40</v>
      </c>
      <c r="U66870" s="1">
        <v>30</v>
      </c>
      <c r="V66870" s="1">
        <v>38</v>
      </c>
      <c r="W66870" s="1">
        <v>44</v>
      </c>
      <c r="X66870" s="1">
        <v>190</v>
      </c>
    </row>
    <row r="66871" spans="1:24" x14ac:dyDescent="0.25">
      <c r="A66871" s="1">
        <v>20194</v>
      </c>
      <c r="B66871" s="1" t="s">
        <v>24</v>
      </c>
      <c r="C66871" s="1" t="s">
        <v>34</v>
      </c>
      <c r="D66871" s="1" t="s">
        <v>48</v>
      </c>
      <c r="E66871" s="1" t="s">
        <v>26</v>
      </c>
      <c r="F66871" s="1" t="s">
        <v>65</v>
      </c>
      <c r="G66871" s="1" t="s">
        <v>37</v>
      </c>
      <c r="H66871" s="1" t="s">
        <v>90</v>
      </c>
      <c r="I66871" s="1" t="s">
        <v>29</v>
      </c>
      <c r="J66871" s="1" t="s">
        <v>30</v>
      </c>
      <c r="K66871" s="1" t="s">
        <v>56</v>
      </c>
      <c r="L66871" s="1" t="s">
        <v>46</v>
      </c>
      <c r="M66871" s="1" t="s">
        <v>58</v>
      </c>
      <c r="N66871" s="1" t="s">
        <v>78</v>
      </c>
      <c r="O66871" s="1" t="s">
        <v>32</v>
      </c>
      <c r="P66871" s="1" t="s">
        <v>32</v>
      </c>
      <c r="Q66871" s="1" t="s">
        <v>32</v>
      </c>
      <c r="R66871" s="1" t="s">
        <v>32</v>
      </c>
      <c r="S66871" s="1">
        <v>37</v>
      </c>
      <c r="T66871" s="1">
        <v>40</v>
      </c>
      <c r="U66871" s="1">
        <v>30</v>
      </c>
      <c r="V66871" s="1">
        <v>38</v>
      </c>
      <c r="W66871" s="1">
        <v>44</v>
      </c>
      <c r="X66871" s="1">
        <v>190</v>
      </c>
    </row>
    <row r="66872" spans="1:24" x14ac:dyDescent="0.25">
      <c r="A66872" s="1">
        <v>20194</v>
      </c>
      <c r="B66872" s="1" t="s">
        <v>24</v>
      </c>
      <c r="C66872" s="1" t="s">
        <v>34</v>
      </c>
      <c r="D66872" s="1" t="s">
        <v>108</v>
      </c>
      <c r="E66872" s="1" t="s">
        <v>26</v>
      </c>
      <c r="F66872" s="1" t="s">
        <v>65</v>
      </c>
      <c r="G66872" s="1" t="s">
        <v>54</v>
      </c>
      <c r="H66872" s="1" t="s">
        <v>42</v>
      </c>
      <c r="I66872" s="1" t="s">
        <v>29</v>
      </c>
      <c r="J66872" s="1" t="s">
        <v>50</v>
      </c>
      <c r="K66872" s="1" t="s">
        <v>108</v>
      </c>
      <c r="L66872" s="1" t="s">
        <v>108</v>
      </c>
      <c r="M66872" s="1" t="s">
        <v>108</v>
      </c>
      <c r="N66872" s="1" t="s">
        <v>31</v>
      </c>
      <c r="O66872" s="1" t="s">
        <v>32</v>
      </c>
      <c r="P66872" s="1" t="s">
        <v>32</v>
      </c>
      <c r="Q66872" s="1" t="s">
        <v>108</v>
      </c>
      <c r="R66872" s="1" t="s">
        <v>32</v>
      </c>
      <c r="S66872" s="1">
        <v>30</v>
      </c>
      <c r="T66872" s="1">
        <v>23</v>
      </c>
      <c r="U66872" s="1">
        <v>30</v>
      </c>
      <c r="V66872" s="1">
        <v>40</v>
      </c>
      <c r="W66872" s="1">
        <v>39</v>
      </c>
      <c r="X66872" s="1">
        <v>164</v>
      </c>
    </row>
    <row r="66873" spans="1:24" x14ac:dyDescent="0.25">
      <c r="A66873" s="1">
        <v>20194</v>
      </c>
      <c r="B66873" s="1" t="s">
        <v>24</v>
      </c>
      <c r="C66873" s="1" t="s">
        <v>34</v>
      </c>
      <c r="D66873" s="1" t="s">
        <v>108</v>
      </c>
      <c r="E66873" s="1" t="s">
        <v>26</v>
      </c>
      <c r="F66873" s="1" t="s">
        <v>65</v>
      </c>
      <c r="G66873" s="1" t="s">
        <v>54</v>
      </c>
      <c r="H66873" s="1" t="s">
        <v>42</v>
      </c>
      <c r="I66873" s="1" t="s">
        <v>29</v>
      </c>
      <c r="J66873" s="1" t="s">
        <v>50</v>
      </c>
      <c r="K66873" s="1" t="s">
        <v>108</v>
      </c>
      <c r="L66873" s="1" t="s">
        <v>108</v>
      </c>
      <c r="M66873" s="1" t="s">
        <v>108</v>
      </c>
      <c r="N66873" s="1" t="s">
        <v>31</v>
      </c>
      <c r="O66873" s="1" t="s">
        <v>32</v>
      </c>
      <c r="P66873" s="1" t="s">
        <v>32</v>
      </c>
      <c r="Q66873" s="1" t="s">
        <v>108</v>
      </c>
      <c r="R66873" s="1" t="s">
        <v>32</v>
      </c>
      <c r="S66873" s="1">
        <v>30</v>
      </c>
      <c r="T66873" s="1">
        <v>23</v>
      </c>
      <c r="U66873" s="1">
        <v>30</v>
      </c>
      <c r="V66873" s="1">
        <v>40</v>
      </c>
      <c r="W66873" s="1">
        <v>39</v>
      </c>
      <c r="X66873" s="1">
        <v>164</v>
      </c>
    </row>
    <row r="66874" spans="1:24" x14ac:dyDescent="0.25">
      <c r="A66874" s="1">
        <v>20194</v>
      </c>
      <c r="B66874" s="1" t="s">
        <v>45</v>
      </c>
      <c r="C66874" s="1" t="s">
        <v>34</v>
      </c>
      <c r="D66874" s="1" t="s">
        <v>48</v>
      </c>
      <c r="E66874" s="1" t="s">
        <v>26</v>
      </c>
      <c r="F66874" s="1" t="s">
        <v>53</v>
      </c>
      <c r="G66874" s="1" t="s">
        <v>37</v>
      </c>
      <c r="H66874" s="1" t="s">
        <v>83</v>
      </c>
      <c r="I66874" s="1" t="s">
        <v>29</v>
      </c>
      <c r="J66874" s="1" t="s">
        <v>30</v>
      </c>
      <c r="K66874" s="1" t="s">
        <v>64</v>
      </c>
      <c r="L66874" s="1" t="s">
        <v>75</v>
      </c>
      <c r="M66874" s="1" t="s">
        <v>40</v>
      </c>
      <c r="N66874" s="1" t="s">
        <v>41</v>
      </c>
      <c r="O66874" s="1" t="s">
        <v>32</v>
      </c>
      <c r="P66874" s="1" t="s">
        <v>32</v>
      </c>
      <c r="Q66874" s="1" t="s">
        <v>32</v>
      </c>
      <c r="R66874" s="1" t="s">
        <v>33</v>
      </c>
      <c r="S66874" s="1">
        <v>47</v>
      </c>
      <c r="T66874" s="1">
        <v>41</v>
      </c>
      <c r="U66874" s="1">
        <v>34</v>
      </c>
      <c r="V66874" s="1">
        <v>35</v>
      </c>
      <c r="W66874" s="1">
        <v>36</v>
      </c>
      <c r="X66874" s="1">
        <v>187</v>
      </c>
    </row>
    <row r="66875" spans="1:24" x14ac:dyDescent="0.25">
      <c r="A66875" s="1">
        <v>20194</v>
      </c>
      <c r="B66875" s="1" t="s">
        <v>45</v>
      </c>
      <c r="C66875" s="1" t="s">
        <v>34</v>
      </c>
      <c r="D66875" s="1" t="s">
        <v>48</v>
      </c>
      <c r="E66875" s="1" t="s">
        <v>26</v>
      </c>
      <c r="F66875" s="1" t="s">
        <v>53</v>
      </c>
      <c r="G66875" s="1" t="s">
        <v>37</v>
      </c>
      <c r="H66875" s="1" t="s">
        <v>83</v>
      </c>
      <c r="I66875" s="1" t="s">
        <v>29</v>
      </c>
      <c r="J66875" s="1" t="s">
        <v>30</v>
      </c>
      <c r="K66875" s="1" t="s">
        <v>64</v>
      </c>
      <c r="L66875" s="1" t="s">
        <v>75</v>
      </c>
      <c r="M66875" s="1" t="s">
        <v>40</v>
      </c>
      <c r="N66875" s="1" t="s">
        <v>41</v>
      </c>
      <c r="O66875" s="1" t="s">
        <v>32</v>
      </c>
      <c r="P66875" s="1" t="s">
        <v>32</v>
      </c>
      <c r="Q66875" s="1" t="s">
        <v>32</v>
      </c>
      <c r="R66875" s="1" t="s">
        <v>33</v>
      </c>
      <c r="S66875" s="1">
        <v>47</v>
      </c>
      <c r="T66875" s="1">
        <v>41</v>
      </c>
      <c r="U66875" s="1">
        <v>34</v>
      </c>
      <c r="V66875" s="1">
        <v>35</v>
      </c>
      <c r="W66875" s="1">
        <v>36</v>
      </c>
      <c r="X66875" s="1">
        <v>187</v>
      </c>
    </row>
    <row r="66876" spans="1:24" x14ac:dyDescent="0.25">
      <c r="A66876" s="1">
        <v>20194</v>
      </c>
      <c r="B66876" s="1" t="s">
        <v>24</v>
      </c>
      <c r="C66876" s="1" t="s">
        <v>34</v>
      </c>
      <c r="D66876" s="1" t="s">
        <v>48</v>
      </c>
      <c r="E66876" s="1" t="s">
        <v>26</v>
      </c>
      <c r="F66876" s="1" t="s">
        <v>53</v>
      </c>
      <c r="G66876" s="1" t="s">
        <v>37</v>
      </c>
      <c r="H66876" s="1" t="s">
        <v>83</v>
      </c>
      <c r="I66876" s="1" t="s">
        <v>29</v>
      </c>
      <c r="J66876" s="1" t="s">
        <v>30</v>
      </c>
      <c r="K66876" s="1" t="s">
        <v>75</v>
      </c>
      <c r="L66876" s="1" t="s">
        <v>39</v>
      </c>
      <c r="M66876" s="1" t="s">
        <v>40</v>
      </c>
      <c r="N66876" s="1" t="s">
        <v>41</v>
      </c>
      <c r="O66876" s="1" t="s">
        <v>32</v>
      </c>
      <c r="P66876" s="1" t="s">
        <v>33</v>
      </c>
      <c r="Q66876" s="1" t="s">
        <v>32</v>
      </c>
      <c r="R66876" s="1" t="s">
        <v>33</v>
      </c>
      <c r="S66876" s="1">
        <v>60</v>
      </c>
      <c r="T66876" s="1">
        <v>36</v>
      </c>
      <c r="U66876" s="1">
        <v>34</v>
      </c>
      <c r="V66876" s="1">
        <v>38</v>
      </c>
      <c r="W66876" s="1">
        <v>50</v>
      </c>
      <c r="X66876" s="1">
        <v>205</v>
      </c>
    </row>
    <row r="66877" spans="1:24" x14ac:dyDescent="0.25">
      <c r="A66877" s="1">
        <v>20194</v>
      </c>
      <c r="B66877" s="1" t="s">
        <v>24</v>
      </c>
      <c r="C66877" s="1" t="s">
        <v>34</v>
      </c>
      <c r="D66877" s="1" t="s">
        <v>48</v>
      </c>
      <c r="E66877" s="1" t="s">
        <v>26</v>
      </c>
      <c r="F66877" s="1" t="s">
        <v>53</v>
      </c>
      <c r="G66877" s="1" t="s">
        <v>37</v>
      </c>
      <c r="H66877" s="1" t="s">
        <v>83</v>
      </c>
      <c r="I66877" s="1" t="s">
        <v>29</v>
      </c>
      <c r="J66877" s="1" t="s">
        <v>30</v>
      </c>
      <c r="K66877" s="1" t="s">
        <v>75</v>
      </c>
      <c r="L66877" s="1" t="s">
        <v>39</v>
      </c>
      <c r="M66877" s="1" t="s">
        <v>40</v>
      </c>
      <c r="N66877" s="1" t="s">
        <v>41</v>
      </c>
      <c r="O66877" s="1" t="s">
        <v>32</v>
      </c>
      <c r="P66877" s="1" t="s">
        <v>33</v>
      </c>
      <c r="Q66877" s="1" t="s">
        <v>32</v>
      </c>
      <c r="R66877" s="1" t="s">
        <v>33</v>
      </c>
      <c r="S66877" s="1">
        <v>60</v>
      </c>
      <c r="T66877" s="1">
        <v>36</v>
      </c>
      <c r="U66877" s="1">
        <v>34</v>
      </c>
      <c r="V66877" s="1">
        <v>38</v>
      </c>
      <c r="W66877" s="1">
        <v>50</v>
      </c>
      <c r="X66877" s="1">
        <v>205</v>
      </c>
    </row>
    <row r="66878" spans="1:24" x14ac:dyDescent="0.25">
      <c r="A66878" s="1">
        <v>20194</v>
      </c>
      <c r="B66878" s="1" t="s">
        <v>24</v>
      </c>
      <c r="C66878" s="1" t="s">
        <v>25</v>
      </c>
      <c r="D66878" s="1" t="s">
        <v>108</v>
      </c>
      <c r="E66878" s="1" t="s">
        <v>26</v>
      </c>
      <c r="F66878" s="1" t="s">
        <v>65</v>
      </c>
      <c r="G66878" s="1" t="s">
        <v>27</v>
      </c>
      <c r="H66878" s="1" t="s">
        <v>42</v>
      </c>
      <c r="I66878" s="1" t="s">
        <v>29</v>
      </c>
      <c r="J66878" s="1" t="s">
        <v>50</v>
      </c>
      <c r="K66878" s="1" t="s">
        <v>108</v>
      </c>
      <c r="L66878" s="1" t="s">
        <v>108</v>
      </c>
      <c r="M66878" s="1" t="s">
        <v>108</v>
      </c>
      <c r="N66878" s="1" t="s">
        <v>41</v>
      </c>
      <c r="O66878" s="1" t="s">
        <v>32</v>
      </c>
      <c r="P66878" s="1" t="s">
        <v>32</v>
      </c>
      <c r="Q66878" s="1" t="s">
        <v>108</v>
      </c>
      <c r="R66878" s="1" t="s">
        <v>33</v>
      </c>
      <c r="S66878" s="1">
        <v>28</v>
      </c>
      <c r="T66878" s="1">
        <v>34</v>
      </c>
      <c r="U66878" s="1">
        <v>28</v>
      </c>
      <c r="V66878" s="1">
        <v>29</v>
      </c>
      <c r="W66878" s="1">
        <v>43</v>
      </c>
      <c r="X66878" s="1">
        <v>165</v>
      </c>
    </row>
    <row r="66879" spans="1:24" x14ac:dyDescent="0.25">
      <c r="A66879" s="1">
        <v>20194</v>
      </c>
      <c r="B66879" s="1" t="s">
        <v>24</v>
      </c>
      <c r="C66879" s="1" t="s">
        <v>25</v>
      </c>
      <c r="D66879" s="1" t="s">
        <v>108</v>
      </c>
      <c r="E66879" s="1" t="s">
        <v>26</v>
      </c>
      <c r="F66879" s="1" t="s">
        <v>65</v>
      </c>
      <c r="G66879" s="1" t="s">
        <v>27</v>
      </c>
      <c r="H66879" s="1" t="s">
        <v>42</v>
      </c>
      <c r="I66879" s="1" t="s">
        <v>29</v>
      </c>
      <c r="J66879" s="1" t="s">
        <v>50</v>
      </c>
      <c r="K66879" s="1" t="s">
        <v>108</v>
      </c>
      <c r="L66879" s="1" t="s">
        <v>108</v>
      </c>
      <c r="M66879" s="1" t="s">
        <v>108</v>
      </c>
      <c r="N66879" s="1" t="s">
        <v>41</v>
      </c>
      <c r="O66879" s="1" t="s">
        <v>32</v>
      </c>
      <c r="P66879" s="1" t="s">
        <v>32</v>
      </c>
      <c r="Q66879" s="1" t="s">
        <v>108</v>
      </c>
      <c r="R66879" s="1" t="s">
        <v>33</v>
      </c>
      <c r="S66879" s="1">
        <v>28</v>
      </c>
      <c r="T66879" s="1">
        <v>34</v>
      </c>
      <c r="U66879" s="1">
        <v>28</v>
      </c>
      <c r="V66879" s="1">
        <v>29</v>
      </c>
      <c r="W66879" s="1">
        <v>43</v>
      </c>
      <c r="X66879" s="1">
        <v>165</v>
      </c>
    </row>
    <row r="66880" spans="1:24" x14ac:dyDescent="0.25">
      <c r="A66880" s="1">
        <v>20194</v>
      </c>
      <c r="B66880" s="1" t="s">
        <v>24</v>
      </c>
      <c r="C66880" s="1" t="s">
        <v>34</v>
      </c>
      <c r="D66880" s="1" t="s">
        <v>48</v>
      </c>
      <c r="E66880" s="1" t="s">
        <v>26</v>
      </c>
      <c r="F66880" s="1" t="s">
        <v>65</v>
      </c>
      <c r="G66880" s="1" t="s">
        <v>37</v>
      </c>
      <c r="H66880" s="1" t="s">
        <v>42</v>
      </c>
      <c r="I66880" s="1" t="s">
        <v>29</v>
      </c>
      <c r="J66880" s="1" t="s">
        <v>50</v>
      </c>
      <c r="K66880" s="1" t="s">
        <v>39</v>
      </c>
      <c r="L66880" s="1" t="s">
        <v>46</v>
      </c>
      <c r="M66880" s="1" t="s">
        <v>69</v>
      </c>
      <c r="N66880" s="1" t="s">
        <v>31</v>
      </c>
      <c r="O66880" s="1" t="s">
        <v>32</v>
      </c>
      <c r="P66880" s="1" t="s">
        <v>32</v>
      </c>
      <c r="Q66880" s="1" t="s">
        <v>33</v>
      </c>
      <c r="R66880" s="1" t="s">
        <v>33</v>
      </c>
      <c r="S66880" s="1">
        <v>51</v>
      </c>
      <c r="T66880" s="1">
        <v>44</v>
      </c>
      <c r="U66880" s="1">
        <v>49</v>
      </c>
      <c r="V66880" s="1">
        <v>46</v>
      </c>
      <c r="W66880" s="1">
        <v>58</v>
      </c>
      <c r="X66880" s="1">
        <v>247</v>
      </c>
    </row>
    <row r="66881" spans="1:24" x14ac:dyDescent="0.25">
      <c r="A66881" s="1">
        <v>20194</v>
      </c>
      <c r="B66881" s="1" t="s">
        <v>24</v>
      </c>
      <c r="C66881" s="1" t="s">
        <v>34</v>
      </c>
      <c r="D66881" s="1" t="s">
        <v>48</v>
      </c>
      <c r="E66881" s="1" t="s">
        <v>26</v>
      </c>
      <c r="F66881" s="1" t="s">
        <v>65</v>
      </c>
      <c r="G66881" s="1" t="s">
        <v>37</v>
      </c>
      <c r="H66881" s="1" t="s">
        <v>42</v>
      </c>
      <c r="I66881" s="1" t="s">
        <v>29</v>
      </c>
      <c r="J66881" s="1" t="s">
        <v>50</v>
      </c>
      <c r="K66881" s="1" t="s">
        <v>39</v>
      </c>
      <c r="L66881" s="1" t="s">
        <v>46</v>
      </c>
      <c r="M66881" s="1" t="s">
        <v>69</v>
      </c>
      <c r="N66881" s="1" t="s">
        <v>31</v>
      </c>
      <c r="O66881" s="1" t="s">
        <v>32</v>
      </c>
      <c r="P66881" s="1" t="s">
        <v>32</v>
      </c>
      <c r="Q66881" s="1" t="s">
        <v>33</v>
      </c>
      <c r="R66881" s="1" t="s">
        <v>33</v>
      </c>
      <c r="S66881" s="1">
        <v>51</v>
      </c>
      <c r="T66881" s="1">
        <v>44</v>
      </c>
      <c r="U66881" s="1">
        <v>49</v>
      </c>
      <c r="V66881" s="1">
        <v>46</v>
      </c>
      <c r="W66881" s="1">
        <v>58</v>
      </c>
      <c r="X66881" s="1">
        <v>247</v>
      </c>
    </row>
    <row r="66882" spans="1:24" x14ac:dyDescent="0.25">
      <c r="A66882" s="1">
        <v>20194</v>
      </c>
      <c r="B66882" s="1" t="s">
        <v>24</v>
      </c>
      <c r="C66882" s="1" t="s">
        <v>25</v>
      </c>
      <c r="D66882" s="1" t="s">
        <v>48</v>
      </c>
      <c r="E66882" s="1" t="s">
        <v>26</v>
      </c>
      <c r="F66882" s="1" t="s">
        <v>65</v>
      </c>
      <c r="G66882" s="1" t="s">
        <v>37</v>
      </c>
      <c r="H66882" s="1" t="s">
        <v>88</v>
      </c>
      <c r="I66882" s="1" t="s">
        <v>29</v>
      </c>
      <c r="J66882" s="1" t="s">
        <v>30</v>
      </c>
      <c r="K66882" s="1" t="s">
        <v>46</v>
      </c>
      <c r="L66882" s="1" t="s">
        <v>80</v>
      </c>
      <c r="M66882" s="1" t="s">
        <v>40</v>
      </c>
      <c r="N66882" s="1" t="s">
        <v>31</v>
      </c>
      <c r="O66882" s="1" t="s">
        <v>32</v>
      </c>
      <c r="P66882" s="1" t="s">
        <v>32</v>
      </c>
      <c r="Q66882" s="1" t="s">
        <v>32</v>
      </c>
      <c r="R66882" s="1" t="s">
        <v>32</v>
      </c>
      <c r="S66882" s="1">
        <v>44</v>
      </c>
      <c r="T66882" s="1">
        <v>54</v>
      </c>
      <c r="U66882" s="1">
        <v>46</v>
      </c>
      <c r="V66882" s="1">
        <v>38</v>
      </c>
      <c r="W66882" s="1">
        <v>54</v>
      </c>
      <c r="X66882" s="1">
        <v>238</v>
      </c>
    </row>
    <row r="66883" spans="1:24" x14ac:dyDescent="0.25">
      <c r="A66883" s="1">
        <v>20194</v>
      </c>
      <c r="B66883" s="1" t="s">
        <v>24</v>
      </c>
      <c r="C66883" s="1" t="s">
        <v>25</v>
      </c>
      <c r="D66883" s="1" t="s">
        <v>48</v>
      </c>
      <c r="E66883" s="1" t="s">
        <v>26</v>
      </c>
      <c r="F66883" s="1" t="s">
        <v>65</v>
      </c>
      <c r="G66883" s="1" t="s">
        <v>37</v>
      </c>
      <c r="H66883" s="1" t="s">
        <v>88</v>
      </c>
      <c r="I66883" s="1" t="s">
        <v>29</v>
      </c>
      <c r="J66883" s="1" t="s">
        <v>30</v>
      </c>
      <c r="K66883" s="1" t="s">
        <v>46</v>
      </c>
      <c r="L66883" s="1" t="s">
        <v>80</v>
      </c>
      <c r="M66883" s="1" t="s">
        <v>40</v>
      </c>
      <c r="N66883" s="1" t="s">
        <v>31</v>
      </c>
      <c r="O66883" s="1" t="s">
        <v>32</v>
      </c>
      <c r="P66883" s="1" t="s">
        <v>32</v>
      </c>
      <c r="Q66883" s="1" t="s">
        <v>32</v>
      </c>
      <c r="R66883" s="1" t="s">
        <v>32</v>
      </c>
      <c r="S66883" s="1">
        <v>44</v>
      </c>
      <c r="T66883" s="1">
        <v>54</v>
      </c>
      <c r="U66883" s="1">
        <v>46</v>
      </c>
      <c r="V66883" s="1">
        <v>38</v>
      </c>
      <c r="W66883" s="1">
        <v>54</v>
      </c>
      <c r="X66883" s="1">
        <v>238</v>
      </c>
    </row>
    <row r="66884" spans="1:24" x14ac:dyDescent="0.25">
      <c r="A66884" s="1">
        <v>20194</v>
      </c>
      <c r="B66884" s="1" t="s">
        <v>24</v>
      </c>
      <c r="C66884" s="1" t="s">
        <v>34</v>
      </c>
      <c r="D66884" s="1" t="s">
        <v>48</v>
      </c>
      <c r="E66884" s="1" t="s">
        <v>26</v>
      </c>
      <c r="F66884" s="1" t="s">
        <v>53</v>
      </c>
      <c r="G66884" s="1" t="s">
        <v>37</v>
      </c>
      <c r="H66884" s="1" t="s">
        <v>88</v>
      </c>
      <c r="I66884" s="1" t="s">
        <v>29</v>
      </c>
      <c r="J66884" s="1" t="s">
        <v>30</v>
      </c>
      <c r="K66884" s="1" t="s">
        <v>75</v>
      </c>
      <c r="L66884" s="1" t="s">
        <v>39</v>
      </c>
      <c r="M66884" s="1" t="s">
        <v>69</v>
      </c>
      <c r="N66884" s="1" t="s">
        <v>44</v>
      </c>
      <c r="O66884" s="1" t="s">
        <v>32</v>
      </c>
      <c r="P66884" s="1" t="s">
        <v>32</v>
      </c>
      <c r="Q66884" s="1" t="s">
        <v>32</v>
      </c>
      <c r="R66884" s="1" t="s">
        <v>32</v>
      </c>
      <c r="S66884" s="1">
        <v>44</v>
      </c>
      <c r="T66884" s="1">
        <v>46</v>
      </c>
      <c r="U66884" s="1">
        <v>32</v>
      </c>
      <c r="V66884" s="1">
        <v>53</v>
      </c>
      <c r="W66884" s="1">
        <v>57</v>
      </c>
      <c r="X66884" s="1">
        <v>234</v>
      </c>
    </row>
    <row r="66885" spans="1:24" x14ac:dyDescent="0.25">
      <c r="A66885" s="1">
        <v>20194</v>
      </c>
      <c r="B66885" s="1" t="s">
        <v>24</v>
      </c>
      <c r="C66885" s="1" t="s">
        <v>34</v>
      </c>
      <c r="D66885" s="1" t="s">
        <v>48</v>
      </c>
      <c r="E66885" s="1" t="s">
        <v>26</v>
      </c>
      <c r="F66885" s="1" t="s">
        <v>53</v>
      </c>
      <c r="G66885" s="1" t="s">
        <v>37</v>
      </c>
      <c r="H66885" s="1" t="s">
        <v>88</v>
      </c>
      <c r="I66885" s="1" t="s">
        <v>29</v>
      </c>
      <c r="J66885" s="1" t="s">
        <v>30</v>
      </c>
      <c r="K66885" s="1" t="s">
        <v>75</v>
      </c>
      <c r="L66885" s="1" t="s">
        <v>39</v>
      </c>
      <c r="M66885" s="1" t="s">
        <v>69</v>
      </c>
      <c r="N66885" s="1" t="s">
        <v>44</v>
      </c>
      <c r="O66885" s="1" t="s">
        <v>32</v>
      </c>
      <c r="P66885" s="1" t="s">
        <v>32</v>
      </c>
      <c r="Q66885" s="1" t="s">
        <v>32</v>
      </c>
      <c r="R66885" s="1" t="s">
        <v>32</v>
      </c>
      <c r="S66885" s="1">
        <v>44</v>
      </c>
      <c r="T66885" s="1">
        <v>46</v>
      </c>
      <c r="U66885" s="1">
        <v>32</v>
      </c>
      <c r="V66885" s="1">
        <v>53</v>
      </c>
      <c r="W66885" s="1">
        <v>57</v>
      </c>
      <c r="X66885" s="1">
        <v>234</v>
      </c>
    </row>
    <row r="66886" spans="1:24" x14ac:dyDescent="0.25">
      <c r="A66886" s="1">
        <v>20194</v>
      </c>
      <c r="B66886" s="1" t="s">
        <v>24</v>
      </c>
      <c r="C66886" s="1" t="s">
        <v>34</v>
      </c>
      <c r="D66886" s="1" t="s">
        <v>48</v>
      </c>
      <c r="E66886" s="1" t="s">
        <v>26</v>
      </c>
      <c r="F66886" s="1" t="s">
        <v>36</v>
      </c>
      <c r="G66886" s="1" t="s">
        <v>54</v>
      </c>
      <c r="H66886" s="1" t="s">
        <v>79</v>
      </c>
      <c r="I66886" s="1" t="s">
        <v>29</v>
      </c>
      <c r="J66886" s="1" t="s">
        <v>30</v>
      </c>
      <c r="K66886" s="1" t="s">
        <v>51</v>
      </c>
      <c r="L66886" s="1" t="s">
        <v>51</v>
      </c>
      <c r="M66886" s="1" t="s">
        <v>76</v>
      </c>
      <c r="N66886" s="1" t="s">
        <v>41</v>
      </c>
      <c r="O66886" s="1" t="s">
        <v>32</v>
      </c>
      <c r="P66886" s="1" t="s">
        <v>32</v>
      </c>
      <c r="Q66886" s="1" t="s">
        <v>33</v>
      </c>
      <c r="R66886" s="1" t="s">
        <v>32</v>
      </c>
      <c r="S66886" s="1">
        <v>39</v>
      </c>
      <c r="T66886" s="1">
        <v>35</v>
      </c>
      <c r="U66886" s="1">
        <v>43</v>
      </c>
      <c r="V66886" s="1">
        <v>33</v>
      </c>
      <c r="W66886" s="1">
        <v>35</v>
      </c>
      <c r="X66886" s="1">
        <v>183</v>
      </c>
    </row>
    <row r="66887" spans="1:24" x14ac:dyDescent="0.25">
      <c r="A66887" s="1">
        <v>20194</v>
      </c>
      <c r="B66887" s="1" t="s">
        <v>24</v>
      </c>
      <c r="C66887" s="1" t="s">
        <v>34</v>
      </c>
      <c r="D66887" s="1" t="s">
        <v>48</v>
      </c>
      <c r="E66887" s="1" t="s">
        <v>26</v>
      </c>
      <c r="F66887" s="1" t="s">
        <v>36</v>
      </c>
      <c r="G66887" s="1" t="s">
        <v>54</v>
      </c>
      <c r="H66887" s="1" t="s">
        <v>79</v>
      </c>
      <c r="I66887" s="1" t="s">
        <v>29</v>
      </c>
      <c r="J66887" s="1" t="s">
        <v>30</v>
      </c>
      <c r="K66887" s="1" t="s">
        <v>51</v>
      </c>
      <c r="L66887" s="1" t="s">
        <v>51</v>
      </c>
      <c r="M66887" s="1" t="s">
        <v>76</v>
      </c>
      <c r="N66887" s="1" t="s">
        <v>41</v>
      </c>
      <c r="O66887" s="1" t="s">
        <v>32</v>
      </c>
      <c r="P66887" s="1" t="s">
        <v>32</v>
      </c>
      <c r="Q66887" s="1" t="s">
        <v>33</v>
      </c>
      <c r="R66887" s="1" t="s">
        <v>32</v>
      </c>
      <c r="S66887" s="1">
        <v>39</v>
      </c>
      <c r="T66887" s="1">
        <v>35</v>
      </c>
      <c r="U66887" s="1">
        <v>43</v>
      </c>
      <c r="V66887" s="1">
        <v>33</v>
      </c>
      <c r="W66887" s="1">
        <v>35</v>
      </c>
      <c r="X66887" s="1">
        <v>183</v>
      </c>
    </row>
    <row r="66888" spans="1:24" x14ac:dyDescent="0.25">
      <c r="A66888" s="1">
        <v>20194</v>
      </c>
      <c r="B66888" s="1" t="s">
        <v>24</v>
      </c>
      <c r="C66888" s="1" t="s">
        <v>34</v>
      </c>
      <c r="D66888" s="1" t="s">
        <v>48</v>
      </c>
      <c r="E66888" s="1" t="s">
        <v>26</v>
      </c>
      <c r="F66888" s="1" t="s">
        <v>65</v>
      </c>
      <c r="G66888" s="1" t="s">
        <v>37</v>
      </c>
      <c r="H66888" s="1" t="s">
        <v>90</v>
      </c>
      <c r="I66888" s="1" t="s">
        <v>29</v>
      </c>
      <c r="J66888" s="1" t="s">
        <v>30</v>
      </c>
      <c r="K66888" s="1" t="s">
        <v>51</v>
      </c>
      <c r="L66888" s="1" t="s">
        <v>80</v>
      </c>
      <c r="M66888" s="1" t="s">
        <v>40</v>
      </c>
      <c r="N66888" s="1" t="s">
        <v>41</v>
      </c>
      <c r="O66888" s="1" t="s">
        <v>32</v>
      </c>
      <c r="P66888" s="1" t="s">
        <v>32</v>
      </c>
      <c r="Q66888" s="1" t="s">
        <v>32</v>
      </c>
      <c r="R66888" s="1" t="s">
        <v>33</v>
      </c>
      <c r="S66888" s="1">
        <v>49</v>
      </c>
      <c r="T66888" s="1">
        <v>48</v>
      </c>
      <c r="U66888" s="1">
        <v>49</v>
      </c>
      <c r="V66888" s="1">
        <v>44</v>
      </c>
      <c r="W66888" s="1">
        <v>52</v>
      </c>
      <c r="X66888" s="1">
        <v>242</v>
      </c>
    </row>
    <row r="66889" spans="1:24" x14ac:dyDescent="0.25">
      <c r="A66889" s="1">
        <v>20194</v>
      </c>
      <c r="B66889" s="1" t="s">
        <v>24</v>
      </c>
      <c r="C66889" s="1" t="s">
        <v>34</v>
      </c>
      <c r="D66889" s="1" t="s">
        <v>48</v>
      </c>
      <c r="E66889" s="1" t="s">
        <v>26</v>
      </c>
      <c r="F66889" s="1" t="s">
        <v>65</v>
      </c>
      <c r="G66889" s="1" t="s">
        <v>37</v>
      </c>
      <c r="H66889" s="1" t="s">
        <v>90</v>
      </c>
      <c r="I66889" s="1" t="s">
        <v>29</v>
      </c>
      <c r="J66889" s="1" t="s">
        <v>30</v>
      </c>
      <c r="K66889" s="1" t="s">
        <v>51</v>
      </c>
      <c r="L66889" s="1" t="s">
        <v>80</v>
      </c>
      <c r="M66889" s="1" t="s">
        <v>40</v>
      </c>
      <c r="N66889" s="1" t="s">
        <v>41</v>
      </c>
      <c r="O66889" s="1" t="s">
        <v>32</v>
      </c>
      <c r="P66889" s="1" t="s">
        <v>32</v>
      </c>
      <c r="Q66889" s="1" t="s">
        <v>32</v>
      </c>
      <c r="R66889" s="1" t="s">
        <v>33</v>
      </c>
      <c r="S66889" s="1">
        <v>49</v>
      </c>
      <c r="T66889" s="1">
        <v>48</v>
      </c>
      <c r="U66889" s="1">
        <v>49</v>
      </c>
      <c r="V66889" s="1">
        <v>44</v>
      </c>
      <c r="W66889" s="1">
        <v>52</v>
      </c>
      <c r="X66889" s="1">
        <v>242</v>
      </c>
    </row>
    <row r="66890" spans="1:24" x14ac:dyDescent="0.25">
      <c r="A66890" s="1">
        <v>20194</v>
      </c>
      <c r="B66890" s="1" t="s">
        <v>24</v>
      </c>
      <c r="C66890" s="1" t="s">
        <v>34</v>
      </c>
      <c r="D66890" s="1" t="s">
        <v>48</v>
      </c>
      <c r="E66890" s="1" t="s">
        <v>26</v>
      </c>
      <c r="F66890" s="1" t="s">
        <v>65</v>
      </c>
      <c r="G66890" s="1" t="s">
        <v>37</v>
      </c>
      <c r="H66890" s="1" t="s">
        <v>88</v>
      </c>
      <c r="I66890" s="1" t="s">
        <v>29</v>
      </c>
      <c r="J66890" s="1" t="s">
        <v>30</v>
      </c>
      <c r="K66890" s="1" t="s">
        <v>56</v>
      </c>
      <c r="L66890" s="1" t="s">
        <v>75</v>
      </c>
      <c r="M66890" s="1" t="s">
        <v>40</v>
      </c>
      <c r="N66890" s="1" t="s">
        <v>41</v>
      </c>
      <c r="O66890" s="1" t="s">
        <v>32</v>
      </c>
      <c r="P66890" s="1" t="s">
        <v>32</v>
      </c>
      <c r="Q66890" s="1" t="s">
        <v>32</v>
      </c>
      <c r="R66890" s="1" t="s">
        <v>32</v>
      </c>
      <c r="S66890" s="1">
        <v>45</v>
      </c>
      <c r="T66890" s="1">
        <v>38</v>
      </c>
      <c r="U66890" s="1">
        <v>42</v>
      </c>
      <c r="V66890" s="1">
        <v>46</v>
      </c>
      <c r="W66890" s="1">
        <v>49</v>
      </c>
      <c r="X66890" s="1">
        <v>219</v>
      </c>
    </row>
    <row r="66891" spans="1:24" x14ac:dyDescent="0.25">
      <c r="A66891" s="1">
        <v>20194</v>
      </c>
      <c r="B66891" s="1" t="s">
        <v>24</v>
      </c>
      <c r="C66891" s="1" t="s">
        <v>34</v>
      </c>
      <c r="D66891" s="1" t="s">
        <v>48</v>
      </c>
      <c r="E66891" s="1" t="s">
        <v>26</v>
      </c>
      <c r="F66891" s="1" t="s">
        <v>65</v>
      </c>
      <c r="G66891" s="1" t="s">
        <v>37</v>
      </c>
      <c r="H66891" s="1" t="s">
        <v>88</v>
      </c>
      <c r="I66891" s="1" t="s">
        <v>29</v>
      </c>
      <c r="J66891" s="1" t="s">
        <v>30</v>
      </c>
      <c r="K66891" s="1" t="s">
        <v>56</v>
      </c>
      <c r="L66891" s="1" t="s">
        <v>75</v>
      </c>
      <c r="M66891" s="1" t="s">
        <v>40</v>
      </c>
      <c r="N66891" s="1" t="s">
        <v>41</v>
      </c>
      <c r="O66891" s="1" t="s">
        <v>32</v>
      </c>
      <c r="P66891" s="1" t="s">
        <v>32</v>
      </c>
      <c r="Q66891" s="1" t="s">
        <v>32</v>
      </c>
      <c r="R66891" s="1" t="s">
        <v>32</v>
      </c>
      <c r="S66891" s="1">
        <v>45</v>
      </c>
      <c r="T66891" s="1">
        <v>38</v>
      </c>
      <c r="U66891" s="1">
        <v>42</v>
      </c>
      <c r="V66891" s="1">
        <v>46</v>
      </c>
      <c r="W66891" s="1">
        <v>49</v>
      </c>
      <c r="X66891" s="1">
        <v>219</v>
      </c>
    </row>
    <row r="66892" spans="1:24" x14ac:dyDescent="0.25">
      <c r="A66892" s="1">
        <v>20194</v>
      </c>
      <c r="B66892" s="1" t="s">
        <v>24</v>
      </c>
      <c r="C66892" s="1" t="s">
        <v>25</v>
      </c>
      <c r="D66892" s="1" t="s">
        <v>108</v>
      </c>
      <c r="E66892" s="1" t="s">
        <v>26</v>
      </c>
      <c r="F66892" s="1" t="s">
        <v>36</v>
      </c>
      <c r="G66892" s="1" t="s">
        <v>37</v>
      </c>
      <c r="H66892" s="1" t="s">
        <v>70</v>
      </c>
      <c r="I66892" s="1" t="s">
        <v>29</v>
      </c>
      <c r="J66892" s="1" t="s">
        <v>30</v>
      </c>
      <c r="K66892" s="1" t="s">
        <v>46</v>
      </c>
      <c r="L66892" s="1" t="s">
        <v>56</v>
      </c>
      <c r="M66892" s="1" t="s">
        <v>69</v>
      </c>
      <c r="N66892" s="1" t="s">
        <v>41</v>
      </c>
      <c r="O66892" s="1" t="s">
        <v>32</v>
      </c>
      <c r="P66892" s="1" t="s">
        <v>32</v>
      </c>
      <c r="Q66892" s="1" t="s">
        <v>32</v>
      </c>
      <c r="R66892" s="1" t="s">
        <v>33</v>
      </c>
      <c r="S66892" s="1">
        <v>46</v>
      </c>
      <c r="T66892" s="1">
        <v>51</v>
      </c>
      <c r="U66892" s="1">
        <v>45</v>
      </c>
      <c r="V66892" s="1">
        <v>50</v>
      </c>
      <c r="W66892" s="1">
        <v>56</v>
      </c>
      <c r="X66892" s="1">
        <v>251</v>
      </c>
    </row>
    <row r="66893" spans="1:24" x14ac:dyDescent="0.25">
      <c r="A66893" s="1">
        <v>20194</v>
      </c>
      <c r="B66893" s="1" t="s">
        <v>24</v>
      </c>
      <c r="C66893" s="1" t="s">
        <v>25</v>
      </c>
      <c r="D66893" s="1" t="s">
        <v>108</v>
      </c>
      <c r="E66893" s="1" t="s">
        <v>26</v>
      </c>
      <c r="F66893" s="1" t="s">
        <v>36</v>
      </c>
      <c r="G66893" s="1" t="s">
        <v>37</v>
      </c>
      <c r="H66893" s="1" t="s">
        <v>70</v>
      </c>
      <c r="I66893" s="1" t="s">
        <v>29</v>
      </c>
      <c r="J66893" s="1" t="s">
        <v>30</v>
      </c>
      <c r="K66893" s="1" t="s">
        <v>46</v>
      </c>
      <c r="L66893" s="1" t="s">
        <v>56</v>
      </c>
      <c r="M66893" s="1" t="s">
        <v>69</v>
      </c>
      <c r="N66893" s="1" t="s">
        <v>41</v>
      </c>
      <c r="O66893" s="1" t="s">
        <v>32</v>
      </c>
      <c r="P66893" s="1" t="s">
        <v>32</v>
      </c>
      <c r="Q66893" s="1" t="s">
        <v>32</v>
      </c>
      <c r="R66893" s="1" t="s">
        <v>33</v>
      </c>
      <c r="S66893" s="1">
        <v>46</v>
      </c>
      <c r="T66893" s="1">
        <v>51</v>
      </c>
      <c r="U66893" s="1">
        <v>45</v>
      </c>
      <c r="V66893" s="1">
        <v>50</v>
      </c>
      <c r="W66893" s="1">
        <v>56</v>
      </c>
      <c r="X66893" s="1">
        <v>251</v>
      </c>
    </row>
    <row r="66894" spans="1:24" x14ac:dyDescent="0.25">
      <c r="A66894" s="1">
        <v>20194</v>
      </c>
      <c r="B66894" s="1" t="s">
        <v>24</v>
      </c>
      <c r="C66894" s="1" t="s">
        <v>25</v>
      </c>
      <c r="D66894" s="1" t="s">
        <v>48</v>
      </c>
      <c r="E66894" s="1" t="s">
        <v>26</v>
      </c>
      <c r="F66894" s="1" t="s">
        <v>36</v>
      </c>
      <c r="G66894" s="1" t="s">
        <v>37</v>
      </c>
      <c r="H66894" s="1" t="s">
        <v>70</v>
      </c>
      <c r="I66894" s="1" t="s">
        <v>29</v>
      </c>
      <c r="J66894" s="1" t="s">
        <v>50</v>
      </c>
      <c r="K66894" s="1" t="s">
        <v>57</v>
      </c>
      <c r="L66894" s="1" t="s">
        <v>46</v>
      </c>
      <c r="M66894" s="1" t="s">
        <v>40</v>
      </c>
      <c r="N66894" s="1" t="s">
        <v>44</v>
      </c>
      <c r="O66894" s="1" t="s">
        <v>32</v>
      </c>
      <c r="P66894" s="1" t="s">
        <v>32</v>
      </c>
      <c r="Q66894" s="1" t="s">
        <v>32</v>
      </c>
      <c r="R66894" s="1" t="s">
        <v>33</v>
      </c>
      <c r="S66894" s="1">
        <v>47</v>
      </c>
      <c r="T66894" s="1">
        <v>49</v>
      </c>
      <c r="U66894" s="1">
        <v>55</v>
      </c>
      <c r="V66894" s="1">
        <v>43</v>
      </c>
      <c r="W66894" s="1">
        <v>61</v>
      </c>
      <c r="X66894" s="1">
        <v>258</v>
      </c>
    </row>
    <row r="66895" spans="1:24" x14ac:dyDescent="0.25">
      <c r="A66895" s="1">
        <v>20194</v>
      </c>
      <c r="B66895" s="1" t="s">
        <v>24</v>
      </c>
      <c r="C66895" s="1" t="s">
        <v>25</v>
      </c>
      <c r="D66895" s="1" t="s">
        <v>48</v>
      </c>
      <c r="E66895" s="1" t="s">
        <v>26</v>
      </c>
      <c r="F66895" s="1" t="s">
        <v>36</v>
      </c>
      <c r="G66895" s="1" t="s">
        <v>37</v>
      </c>
      <c r="H66895" s="1" t="s">
        <v>70</v>
      </c>
      <c r="I66895" s="1" t="s">
        <v>29</v>
      </c>
      <c r="J66895" s="1" t="s">
        <v>50</v>
      </c>
      <c r="K66895" s="1" t="s">
        <v>57</v>
      </c>
      <c r="L66895" s="1" t="s">
        <v>46</v>
      </c>
      <c r="M66895" s="1" t="s">
        <v>40</v>
      </c>
      <c r="N66895" s="1" t="s">
        <v>44</v>
      </c>
      <c r="O66895" s="1" t="s">
        <v>32</v>
      </c>
      <c r="P66895" s="1" t="s">
        <v>32</v>
      </c>
      <c r="Q66895" s="1" t="s">
        <v>32</v>
      </c>
      <c r="R66895" s="1" t="s">
        <v>33</v>
      </c>
      <c r="S66895" s="1">
        <v>47</v>
      </c>
      <c r="T66895" s="1">
        <v>49</v>
      </c>
      <c r="U66895" s="1">
        <v>55</v>
      </c>
      <c r="V66895" s="1">
        <v>43</v>
      </c>
      <c r="W66895" s="1">
        <v>61</v>
      </c>
      <c r="X66895" s="1">
        <v>258</v>
      </c>
    </row>
    <row r="66896" spans="1:24" x14ac:dyDescent="0.25">
      <c r="A66896" s="1">
        <v>20194</v>
      </c>
      <c r="B66896" s="1" t="s">
        <v>24</v>
      </c>
      <c r="C66896" s="1" t="s">
        <v>34</v>
      </c>
      <c r="D66896" s="1" t="s">
        <v>48</v>
      </c>
      <c r="E66896" s="1" t="s">
        <v>26</v>
      </c>
      <c r="F66896" s="1" t="s">
        <v>53</v>
      </c>
      <c r="G66896" s="1" t="s">
        <v>37</v>
      </c>
      <c r="H66896" s="1" t="s">
        <v>42</v>
      </c>
      <c r="I66896" s="1" t="s">
        <v>29</v>
      </c>
      <c r="J66896" s="1" t="s">
        <v>50</v>
      </c>
      <c r="K66896" s="1" t="s">
        <v>64</v>
      </c>
      <c r="L66896" s="1" t="s">
        <v>56</v>
      </c>
      <c r="M66896" s="1" t="s">
        <v>69</v>
      </c>
      <c r="N66896" s="1" t="s">
        <v>31</v>
      </c>
      <c r="O66896" s="1" t="s">
        <v>32</v>
      </c>
      <c r="P66896" s="1" t="s">
        <v>32</v>
      </c>
      <c r="Q66896" s="1" t="s">
        <v>33</v>
      </c>
      <c r="R66896" s="1" t="s">
        <v>33</v>
      </c>
      <c r="S66896" s="1">
        <v>43</v>
      </c>
      <c r="T66896" s="1">
        <v>49</v>
      </c>
      <c r="U66896" s="1">
        <v>56</v>
      </c>
      <c r="V66896" s="1">
        <v>49</v>
      </c>
      <c r="W66896" s="1">
        <v>53</v>
      </c>
      <c r="X66896" s="1">
        <v>255</v>
      </c>
    </row>
    <row r="66897" spans="1:24" x14ac:dyDescent="0.25">
      <c r="A66897" s="1">
        <v>20194</v>
      </c>
      <c r="B66897" s="1" t="s">
        <v>24</v>
      </c>
      <c r="C66897" s="1" t="s">
        <v>34</v>
      </c>
      <c r="D66897" s="1" t="s">
        <v>48</v>
      </c>
      <c r="E66897" s="1" t="s">
        <v>26</v>
      </c>
      <c r="F66897" s="1" t="s">
        <v>53</v>
      </c>
      <c r="G66897" s="1" t="s">
        <v>37</v>
      </c>
      <c r="H66897" s="1" t="s">
        <v>42</v>
      </c>
      <c r="I66897" s="1" t="s">
        <v>29</v>
      </c>
      <c r="J66897" s="1" t="s">
        <v>50</v>
      </c>
      <c r="K66897" s="1" t="s">
        <v>64</v>
      </c>
      <c r="L66897" s="1" t="s">
        <v>56</v>
      </c>
      <c r="M66897" s="1" t="s">
        <v>69</v>
      </c>
      <c r="N66897" s="1" t="s">
        <v>31</v>
      </c>
      <c r="O66897" s="1" t="s">
        <v>32</v>
      </c>
      <c r="P66897" s="1" t="s">
        <v>32</v>
      </c>
      <c r="Q66897" s="1" t="s">
        <v>33</v>
      </c>
      <c r="R66897" s="1" t="s">
        <v>33</v>
      </c>
      <c r="S66897" s="1">
        <v>43</v>
      </c>
      <c r="T66897" s="1">
        <v>49</v>
      </c>
      <c r="U66897" s="1">
        <v>56</v>
      </c>
      <c r="V66897" s="1">
        <v>49</v>
      </c>
      <c r="W66897" s="1">
        <v>53</v>
      </c>
      <c r="X66897" s="1">
        <v>255</v>
      </c>
    </row>
    <row r="66898" spans="1:24" x14ac:dyDescent="0.25">
      <c r="A66898" s="1">
        <v>20194</v>
      </c>
      <c r="B66898" s="1" t="s">
        <v>52</v>
      </c>
      <c r="C66898" s="1" t="s">
        <v>34</v>
      </c>
      <c r="D66898" s="1" t="s">
        <v>108</v>
      </c>
      <c r="E66898" s="1" t="s">
        <v>26</v>
      </c>
      <c r="F66898" s="1" t="s">
        <v>65</v>
      </c>
      <c r="G66898" s="1" t="s">
        <v>61</v>
      </c>
      <c r="H66898" s="1" t="s">
        <v>42</v>
      </c>
      <c r="I66898" s="1" t="s">
        <v>29</v>
      </c>
      <c r="J66898" s="1" t="s">
        <v>30</v>
      </c>
      <c r="K66898" s="1" t="s">
        <v>108</v>
      </c>
      <c r="L66898" s="1" t="s">
        <v>108</v>
      </c>
      <c r="M66898" s="1" t="s">
        <v>108</v>
      </c>
      <c r="N66898" s="1" t="s">
        <v>44</v>
      </c>
      <c r="O66898" s="1" t="s">
        <v>32</v>
      </c>
      <c r="P66898" s="1" t="s">
        <v>33</v>
      </c>
      <c r="Q66898" s="1" t="s">
        <v>108</v>
      </c>
      <c r="R66898" s="1" t="s">
        <v>33</v>
      </c>
      <c r="S66898" s="1">
        <v>41</v>
      </c>
      <c r="T66898" s="1">
        <v>52</v>
      </c>
      <c r="U66898" s="1">
        <v>36</v>
      </c>
      <c r="V66898" s="1">
        <v>41</v>
      </c>
      <c r="W66898" s="1">
        <v>46</v>
      </c>
      <c r="X66898" s="1">
        <v>218</v>
      </c>
    </row>
    <row r="66899" spans="1:24" x14ac:dyDescent="0.25">
      <c r="A66899" s="1">
        <v>20194</v>
      </c>
      <c r="B66899" s="1" t="s">
        <v>52</v>
      </c>
      <c r="C66899" s="1" t="s">
        <v>34</v>
      </c>
      <c r="D66899" s="1" t="s">
        <v>108</v>
      </c>
      <c r="E66899" s="1" t="s">
        <v>26</v>
      </c>
      <c r="F66899" s="1" t="s">
        <v>65</v>
      </c>
      <c r="G66899" s="1" t="s">
        <v>61</v>
      </c>
      <c r="H66899" s="1" t="s">
        <v>42</v>
      </c>
      <c r="I66899" s="1" t="s">
        <v>29</v>
      </c>
      <c r="J66899" s="1" t="s">
        <v>30</v>
      </c>
      <c r="K66899" s="1" t="s">
        <v>108</v>
      </c>
      <c r="L66899" s="1" t="s">
        <v>108</v>
      </c>
      <c r="M66899" s="1" t="s">
        <v>108</v>
      </c>
      <c r="N66899" s="1" t="s">
        <v>44</v>
      </c>
      <c r="O66899" s="1" t="s">
        <v>32</v>
      </c>
      <c r="P66899" s="1" t="s">
        <v>33</v>
      </c>
      <c r="Q66899" s="1" t="s">
        <v>108</v>
      </c>
      <c r="R66899" s="1" t="s">
        <v>33</v>
      </c>
      <c r="S66899" s="1">
        <v>41</v>
      </c>
      <c r="T66899" s="1">
        <v>52</v>
      </c>
      <c r="U66899" s="1">
        <v>36</v>
      </c>
      <c r="V66899" s="1">
        <v>41</v>
      </c>
      <c r="W66899" s="1">
        <v>46</v>
      </c>
      <c r="X66899" s="1">
        <v>218</v>
      </c>
    </row>
    <row r="66900" spans="1:24" x14ac:dyDescent="0.25">
      <c r="A66900" s="1">
        <v>20194</v>
      </c>
      <c r="B66900" s="1" t="s">
        <v>24</v>
      </c>
      <c r="C66900" s="1" t="s">
        <v>34</v>
      </c>
      <c r="D66900" s="1" t="s">
        <v>48</v>
      </c>
      <c r="E66900" s="1" t="s">
        <v>26</v>
      </c>
      <c r="F66900" s="1" t="s">
        <v>65</v>
      </c>
      <c r="G66900" s="1" t="s">
        <v>27</v>
      </c>
      <c r="H66900" s="1" t="s">
        <v>68</v>
      </c>
      <c r="I66900" s="1" t="s">
        <v>29</v>
      </c>
      <c r="J66900" s="1" t="s">
        <v>30</v>
      </c>
      <c r="K66900" s="1" t="s">
        <v>56</v>
      </c>
      <c r="L66900" s="1" t="s">
        <v>56</v>
      </c>
      <c r="M66900" s="1" t="s">
        <v>40</v>
      </c>
      <c r="N66900" s="1" t="s">
        <v>31</v>
      </c>
      <c r="O66900" s="1" t="s">
        <v>32</v>
      </c>
      <c r="P66900" s="1" t="s">
        <v>32</v>
      </c>
      <c r="Q66900" s="1" t="s">
        <v>32</v>
      </c>
      <c r="R66900" s="1" t="s">
        <v>32</v>
      </c>
      <c r="S66900" s="1">
        <v>40</v>
      </c>
      <c r="T66900" s="1">
        <v>52</v>
      </c>
      <c r="U66900" s="1">
        <v>46</v>
      </c>
      <c r="V66900" s="1">
        <v>53</v>
      </c>
      <c r="W66900" s="1">
        <v>56</v>
      </c>
      <c r="X66900" s="1">
        <v>254</v>
      </c>
    </row>
    <row r="66901" spans="1:24" x14ac:dyDescent="0.25">
      <c r="A66901" s="1">
        <v>20194</v>
      </c>
      <c r="B66901" s="1" t="s">
        <v>24</v>
      </c>
      <c r="C66901" s="1" t="s">
        <v>34</v>
      </c>
      <c r="D66901" s="1" t="s">
        <v>48</v>
      </c>
      <c r="E66901" s="1" t="s">
        <v>26</v>
      </c>
      <c r="F66901" s="1" t="s">
        <v>65</v>
      </c>
      <c r="G66901" s="1" t="s">
        <v>27</v>
      </c>
      <c r="H66901" s="1" t="s">
        <v>68</v>
      </c>
      <c r="I66901" s="1" t="s">
        <v>29</v>
      </c>
      <c r="J66901" s="1" t="s">
        <v>30</v>
      </c>
      <c r="K66901" s="1" t="s">
        <v>56</v>
      </c>
      <c r="L66901" s="1" t="s">
        <v>56</v>
      </c>
      <c r="M66901" s="1" t="s">
        <v>40</v>
      </c>
      <c r="N66901" s="1" t="s">
        <v>31</v>
      </c>
      <c r="O66901" s="1" t="s">
        <v>32</v>
      </c>
      <c r="P66901" s="1" t="s">
        <v>32</v>
      </c>
      <c r="Q66901" s="1" t="s">
        <v>32</v>
      </c>
      <c r="R66901" s="1" t="s">
        <v>32</v>
      </c>
      <c r="S66901" s="1">
        <v>40</v>
      </c>
      <c r="T66901" s="1">
        <v>52</v>
      </c>
      <c r="U66901" s="1">
        <v>46</v>
      </c>
      <c r="V66901" s="1">
        <v>53</v>
      </c>
      <c r="W66901" s="1">
        <v>56</v>
      </c>
      <c r="X66901" s="1">
        <v>254</v>
      </c>
    </row>
    <row r="66902" spans="1:24" x14ac:dyDescent="0.25">
      <c r="A66902" s="1">
        <v>20194</v>
      </c>
      <c r="B66902" s="1" t="s">
        <v>24</v>
      </c>
      <c r="C66902" s="1" t="s">
        <v>34</v>
      </c>
      <c r="D66902" s="1" t="s">
        <v>48</v>
      </c>
      <c r="E66902" s="1" t="s">
        <v>26</v>
      </c>
      <c r="F66902" s="1" t="s">
        <v>65</v>
      </c>
      <c r="G66902" s="1" t="s">
        <v>37</v>
      </c>
      <c r="H66902" s="1" t="s">
        <v>42</v>
      </c>
      <c r="I66902" s="1" t="s">
        <v>43</v>
      </c>
      <c r="J66902" s="1" t="s">
        <v>50</v>
      </c>
      <c r="K66902" s="1" t="s">
        <v>86</v>
      </c>
      <c r="L66902" s="1" t="s">
        <v>75</v>
      </c>
      <c r="M66902" s="1" t="s">
        <v>58</v>
      </c>
      <c r="N66902" s="1" t="s">
        <v>41</v>
      </c>
      <c r="O66902" s="1" t="s">
        <v>32</v>
      </c>
      <c r="P66902" s="1" t="s">
        <v>33</v>
      </c>
      <c r="Q66902" s="1" t="s">
        <v>33</v>
      </c>
      <c r="R66902" s="1" t="s">
        <v>33</v>
      </c>
      <c r="S66902" s="1">
        <v>44</v>
      </c>
      <c r="T66902" s="1">
        <v>69</v>
      </c>
      <c r="U66902" s="1">
        <v>65</v>
      </c>
      <c r="V66902" s="1">
        <v>69</v>
      </c>
      <c r="W66902" s="1">
        <v>72</v>
      </c>
      <c r="X66902" s="1">
        <v>334</v>
      </c>
    </row>
    <row r="66903" spans="1:24" x14ac:dyDescent="0.25">
      <c r="A66903" s="1">
        <v>20194</v>
      </c>
      <c r="B66903" s="1" t="s">
        <v>24</v>
      </c>
      <c r="C66903" s="1" t="s">
        <v>34</v>
      </c>
      <c r="D66903" s="1" t="s">
        <v>48</v>
      </c>
      <c r="E66903" s="1" t="s">
        <v>26</v>
      </c>
      <c r="F66903" s="1" t="s">
        <v>65</v>
      </c>
      <c r="G66903" s="1" t="s">
        <v>37</v>
      </c>
      <c r="H66903" s="1" t="s">
        <v>42</v>
      </c>
      <c r="I66903" s="1" t="s">
        <v>43</v>
      </c>
      <c r="J66903" s="1" t="s">
        <v>50</v>
      </c>
      <c r="K66903" s="1" t="s">
        <v>86</v>
      </c>
      <c r="L66903" s="1" t="s">
        <v>75</v>
      </c>
      <c r="M66903" s="1" t="s">
        <v>58</v>
      </c>
      <c r="N66903" s="1" t="s">
        <v>41</v>
      </c>
      <c r="O66903" s="1" t="s">
        <v>32</v>
      </c>
      <c r="P66903" s="1" t="s">
        <v>33</v>
      </c>
      <c r="Q66903" s="1" t="s">
        <v>33</v>
      </c>
      <c r="R66903" s="1" t="s">
        <v>33</v>
      </c>
      <c r="S66903" s="1">
        <v>44</v>
      </c>
      <c r="T66903" s="1">
        <v>69</v>
      </c>
      <c r="U66903" s="1">
        <v>65</v>
      </c>
      <c r="V66903" s="1">
        <v>69</v>
      </c>
      <c r="W66903" s="1">
        <v>72</v>
      </c>
      <c r="X66903" s="1">
        <v>334</v>
      </c>
    </row>
    <row r="66904" spans="1:24" x14ac:dyDescent="0.25">
      <c r="A66904" s="1">
        <v>20194</v>
      </c>
      <c r="B66904" s="1" t="s">
        <v>45</v>
      </c>
      <c r="C66904" s="1" t="s">
        <v>25</v>
      </c>
      <c r="D66904" s="1" t="s">
        <v>108</v>
      </c>
      <c r="E66904" s="1" t="s">
        <v>26</v>
      </c>
      <c r="F66904" s="1" t="s">
        <v>65</v>
      </c>
      <c r="G66904" s="1" t="s">
        <v>37</v>
      </c>
      <c r="H66904" s="1" t="s">
        <v>100</v>
      </c>
      <c r="I66904" s="1" t="s">
        <v>29</v>
      </c>
      <c r="J66904" s="1" t="s">
        <v>30</v>
      </c>
      <c r="K66904" s="1" t="s">
        <v>108</v>
      </c>
      <c r="L66904" s="1" t="s">
        <v>108</v>
      </c>
      <c r="M66904" s="1" t="s">
        <v>108</v>
      </c>
      <c r="N66904" s="1" t="s">
        <v>41</v>
      </c>
      <c r="O66904" s="1" t="s">
        <v>32</v>
      </c>
      <c r="P66904" s="1" t="s">
        <v>33</v>
      </c>
      <c r="Q66904" s="1" t="s">
        <v>108</v>
      </c>
      <c r="R66904" s="1" t="s">
        <v>32</v>
      </c>
      <c r="S66904" s="1">
        <v>35</v>
      </c>
      <c r="T66904" s="1">
        <v>26</v>
      </c>
      <c r="U66904" s="1">
        <v>32</v>
      </c>
      <c r="V66904" s="1">
        <v>27</v>
      </c>
      <c r="W66904" s="1">
        <v>31</v>
      </c>
      <c r="X66904" s="1">
        <v>147</v>
      </c>
    </row>
    <row r="66905" spans="1:24" x14ac:dyDescent="0.25">
      <c r="A66905" s="1">
        <v>20194</v>
      </c>
      <c r="B66905" s="1" t="s">
        <v>45</v>
      </c>
      <c r="C66905" s="1" t="s">
        <v>25</v>
      </c>
      <c r="D66905" s="1" t="s">
        <v>108</v>
      </c>
      <c r="E66905" s="1" t="s">
        <v>26</v>
      </c>
      <c r="F66905" s="1" t="s">
        <v>65</v>
      </c>
      <c r="G66905" s="1" t="s">
        <v>37</v>
      </c>
      <c r="H66905" s="1" t="s">
        <v>100</v>
      </c>
      <c r="I66905" s="1" t="s">
        <v>29</v>
      </c>
      <c r="J66905" s="1" t="s">
        <v>30</v>
      </c>
      <c r="K66905" s="1" t="s">
        <v>108</v>
      </c>
      <c r="L66905" s="1" t="s">
        <v>108</v>
      </c>
      <c r="M66905" s="1" t="s">
        <v>108</v>
      </c>
      <c r="N66905" s="1" t="s">
        <v>41</v>
      </c>
      <c r="O66905" s="1" t="s">
        <v>32</v>
      </c>
      <c r="P66905" s="1" t="s">
        <v>33</v>
      </c>
      <c r="Q66905" s="1" t="s">
        <v>108</v>
      </c>
      <c r="R66905" s="1" t="s">
        <v>32</v>
      </c>
      <c r="S66905" s="1">
        <v>35</v>
      </c>
      <c r="T66905" s="1">
        <v>26</v>
      </c>
      <c r="U66905" s="1">
        <v>32</v>
      </c>
      <c r="V66905" s="1">
        <v>27</v>
      </c>
      <c r="W66905" s="1">
        <v>31</v>
      </c>
      <c r="X66905" s="1">
        <v>147</v>
      </c>
    </row>
    <row r="66906" spans="1:24" x14ac:dyDescent="0.25">
      <c r="A66906" s="1">
        <v>20194</v>
      </c>
      <c r="B66906" s="1" t="s">
        <v>24</v>
      </c>
      <c r="C66906" s="1" t="s">
        <v>34</v>
      </c>
      <c r="D66906" s="1" t="s">
        <v>48</v>
      </c>
      <c r="E66906" s="1" t="s">
        <v>26</v>
      </c>
      <c r="F66906" s="1" t="s">
        <v>36</v>
      </c>
      <c r="G66906" s="1" t="s">
        <v>37</v>
      </c>
      <c r="H66906" s="1" t="s">
        <v>67</v>
      </c>
      <c r="I66906" s="1" t="s">
        <v>29</v>
      </c>
      <c r="J66906" s="1" t="s">
        <v>50</v>
      </c>
      <c r="K66906" s="1" t="s">
        <v>51</v>
      </c>
      <c r="L66906" s="1" t="s">
        <v>51</v>
      </c>
      <c r="M66906" s="1" t="s">
        <v>40</v>
      </c>
      <c r="N66906" s="1" t="s">
        <v>41</v>
      </c>
      <c r="O66906" s="1" t="s">
        <v>33</v>
      </c>
      <c r="P66906" s="1" t="s">
        <v>32</v>
      </c>
      <c r="Q66906" s="1" t="s">
        <v>32</v>
      </c>
      <c r="R66906" s="1" t="s">
        <v>33</v>
      </c>
      <c r="S66906" s="1">
        <v>47</v>
      </c>
      <c r="T66906" s="1">
        <v>45</v>
      </c>
      <c r="U66906" s="1">
        <v>50</v>
      </c>
      <c r="V66906" s="1">
        <v>46</v>
      </c>
      <c r="W66906" s="1">
        <v>44</v>
      </c>
      <c r="X66906" s="1">
        <v>232</v>
      </c>
    </row>
    <row r="66907" spans="1:24" x14ac:dyDescent="0.25">
      <c r="A66907" s="1">
        <v>20194</v>
      </c>
      <c r="B66907" s="1" t="s">
        <v>24</v>
      </c>
      <c r="C66907" s="1" t="s">
        <v>34</v>
      </c>
      <c r="D66907" s="1" t="s">
        <v>48</v>
      </c>
      <c r="E66907" s="1" t="s">
        <v>26</v>
      </c>
      <c r="F66907" s="1" t="s">
        <v>36</v>
      </c>
      <c r="G66907" s="1" t="s">
        <v>37</v>
      </c>
      <c r="H66907" s="1" t="s">
        <v>67</v>
      </c>
      <c r="I66907" s="1" t="s">
        <v>29</v>
      </c>
      <c r="J66907" s="1" t="s">
        <v>50</v>
      </c>
      <c r="K66907" s="1" t="s">
        <v>51</v>
      </c>
      <c r="L66907" s="1" t="s">
        <v>51</v>
      </c>
      <c r="M66907" s="1" t="s">
        <v>40</v>
      </c>
      <c r="N66907" s="1" t="s">
        <v>41</v>
      </c>
      <c r="O66907" s="1" t="s">
        <v>33</v>
      </c>
      <c r="P66907" s="1" t="s">
        <v>32</v>
      </c>
      <c r="Q66907" s="1" t="s">
        <v>32</v>
      </c>
      <c r="R66907" s="1" t="s">
        <v>33</v>
      </c>
      <c r="S66907" s="1">
        <v>47</v>
      </c>
      <c r="T66907" s="1">
        <v>45</v>
      </c>
      <c r="U66907" s="1">
        <v>50</v>
      </c>
      <c r="V66907" s="1">
        <v>46</v>
      </c>
      <c r="W66907" s="1">
        <v>44</v>
      </c>
      <c r="X66907" s="1">
        <v>232</v>
      </c>
    </row>
    <row r="66908" spans="1:24" x14ac:dyDescent="0.25">
      <c r="A66908" s="1">
        <v>20194</v>
      </c>
      <c r="B66908" s="1" t="s">
        <v>24</v>
      </c>
      <c r="C66908" s="1" t="s">
        <v>25</v>
      </c>
      <c r="D66908" s="1" t="s">
        <v>108</v>
      </c>
      <c r="E66908" s="1" t="s">
        <v>26</v>
      </c>
      <c r="F66908" s="1" t="s">
        <v>36</v>
      </c>
      <c r="G66908" s="1" t="s">
        <v>37</v>
      </c>
      <c r="H66908" s="1" t="s">
        <v>49</v>
      </c>
      <c r="I66908" s="1" t="s">
        <v>29</v>
      </c>
      <c r="J66908" s="1" t="s">
        <v>50</v>
      </c>
      <c r="K66908" s="1" t="s">
        <v>46</v>
      </c>
      <c r="L66908" s="1" t="s">
        <v>46</v>
      </c>
      <c r="M66908" s="1" t="s">
        <v>76</v>
      </c>
      <c r="N66908" s="1" t="s">
        <v>31</v>
      </c>
      <c r="O66908" s="1" t="s">
        <v>32</v>
      </c>
      <c r="P66908" s="1" t="s">
        <v>32</v>
      </c>
      <c r="Q66908" s="1" t="s">
        <v>33</v>
      </c>
      <c r="R66908" s="1" t="s">
        <v>32</v>
      </c>
      <c r="S66908" s="1">
        <v>31</v>
      </c>
      <c r="T66908" s="1">
        <v>28</v>
      </c>
      <c r="U66908" s="1">
        <v>34</v>
      </c>
      <c r="V66908" s="1">
        <v>31</v>
      </c>
      <c r="W66908" s="1">
        <v>39</v>
      </c>
      <c r="X66908" s="1">
        <v>164</v>
      </c>
    </row>
    <row r="66909" spans="1:24" x14ac:dyDescent="0.25">
      <c r="A66909" s="1">
        <v>20194</v>
      </c>
      <c r="B66909" s="1" t="s">
        <v>24</v>
      </c>
      <c r="C66909" s="1" t="s">
        <v>25</v>
      </c>
      <c r="D66909" s="1" t="s">
        <v>108</v>
      </c>
      <c r="E66909" s="1" t="s">
        <v>26</v>
      </c>
      <c r="F66909" s="1" t="s">
        <v>36</v>
      </c>
      <c r="G66909" s="1" t="s">
        <v>37</v>
      </c>
      <c r="H66909" s="1" t="s">
        <v>49</v>
      </c>
      <c r="I66909" s="1" t="s">
        <v>29</v>
      </c>
      <c r="J66909" s="1" t="s">
        <v>50</v>
      </c>
      <c r="K66909" s="1" t="s">
        <v>46</v>
      </c>
      <c r="L66909" s="1" t="s">
        <v>46</v>
      </c>
      <c r="M66909" s="1" t="s">
        <v>76</v>
      </c>
      <c r="N66909" s="1" t="s">
        <v>31</v>
      </c>
      <c r="O66909" s="1" t="s">
        <v>32</v>
      </c>
      <c r="P66909" s="1" t="s">
        <v>32</v>
      </c>
      <c r="Q66909" s="1" t="s">
        <v>33</v>
      </c>
      <c r="R66909" s="1" t="s">
        <v>32</v>
      </c>
      <c r="S66909" s="1">
        <v>31</v>
      </c>
      <c r="T66909" s="1">
        <v>28</v>
      </c>
      <c r="U66909" s="1">
        <v>34</v>
      </c>
      <c r="V66909" s="1">
        <v>31</v>
      </c>
      <c r="W66909" s="1">
        <v>39</v>
      </c>
      <c r="X66909" s="1">
        <v>164</v>
      </c>
    </row>
    <row r="66910" spans="1:24" x14ac:dyDescent="0.25">
      <c r="A66910" s="1">
        <v>20194</v>
      </c>
      <c r="B66910" s="1" t="s">
        <v>24</v>
      </c>
      <c r="C66910" s="1" t="s">
        <v>34</v>
      </c>
      <c r="D66910" s="1" t="s">
        <v>48</v>
      </c>
      <c r="E66910" s="1" t="s">
        <v>26</v>
      </c>
      <c r="F66910" s="1" t="s">
        <v>65</v>
      </c>
      <c r="G66910" s="1" t="s">
        <v>37</v>
      </c>
      <c r="H66910" s="1" t="s">
        <v>42</v>
      </c>
      <c r="I66910" s="1" t="s">
        <v>43</v>
      </c>
      <c r="J66910" s="1" t="s">
        <v>50</v>
      </c>
      <c r="K66910" s="1" t="s">
        <v>39</v>
      </c>
      <c r="L66910" s="1" t="s">
        <v>108</v>
      </c>
      <c r="M66910" s="1" t="s">
        <v>58</v>
      </c>
      <c r="N66910" s="1" t="s">
        <v>41</v>
      </c>
      <c r="O66910" s="1" t="s">
        <v>32</v>
      </c>
      <c r="P66910" s="1" t="s">
        <v>33</v>
      </c>
      <c r="Q66910" s="1" t="s">
        <v>33</v>
      </c>
      <c r="R66910" s="1" t="s">
        <v>33</v>
      </c>
      <c r="S66910" s="1">
        <v>56</v>
      </c>
      <c r="T66910" s="1">
        <v>56</v>
      </c>
      <c r="U66910" s="1">
        <v>56</v>
      </c>
      <c r="V66910" s="1">
        <v>52</v>
      </c>
      <c r="W66910" s="1">
        <v>58</v>
      </c>
      <c r="X66910" s="1">
        <v>278</v>
      </c>
    </row>
    <row r="66911" spans="1:24" x14ac:dyDescent="0.25">
      <c r="A66911" s="1">
        <v>20194</v>
      </c>
      <c r="B66911" s="1" t="s">
        <v>24</v>
      </c>
      <c r="C66911" s="1" t="s">
        <v>34</v>
      </c>
      <c r="D66911" s="1" t="s">
        <v>48</v>
      </c>
      <c r="E66911" s="1" t="s">
        <v>26</v>
      </c>
      <c r="F66911" s="1" t="s">
        <v>65</v>
      </c>
      <c r="G66911" s="1" t="s">
        <v>37</v>
      </c>
      <c r="H66911" s="1" t="s">
        <v>42</v>
      </c>
      <c r="I66911" s="1" t="s">
        <v>43</v>
      </c>
      <c r="J66911" s="1" t="s">
        <v>50</v>
      </c>
      <c r="K66911" s="1" t="s">
        <v>39</v>
      </c>
      <c r="L66911" s="1" t="s">
        <v>108</v>
      </c>
      <c r="M66911" s="1" t="s">
        <v>58</v>
      </c>
      <c r="N66911" s="1" t="s">
        <v>41</v>
      </c>
      <c r="O66911" s="1" t="s">
        <v>32</v>
      </c>
      <c r="P66911" s="1" t="s">
        <v>33</v>
      </c>
      <c r="Q66911" s="1" t="s">
        <v>33</v>
      </c>
      <c r="R66911" s="1" t="s">
        <v>33</v>
      </c>
      <c r="S66911" s="1">
        <v>56</v>
      </c>
      <c r="T66911" s="1">
        <v>56</v>
      </c>
      <c r="U66911" s="1">
        <v>56</v>
      </c>
      <c r="V66911" s="1">
        <v>52</v>
      </c>
      <c r="W66911" s="1">
        <v>58</v>
      </c>
      <c r="X66911" s="1">
        <v>278</v>
      </c>
    </row>
    <row r="66912" spans="1:24" x14ac:dyDescent="0.25">
      <c r="A66912" s="1">
        <v>20194</v>
      </c>
      <c r="B66912" s="1" t="s">
        <v>24</v>
      </c>
      <c r="C66912" s="1" t="s">
        <v>25</v>
      </c>
      <c r="D66912" s="1" t="s">
        <v>108</v>
      </c>
      <c r="E66912" s="1" t="s">
        <v>26</v>
      </c>
      <c r="F66912" s="1" t="s">
        <v>65</v>
      </c>
      <c r="G66912" s="1" t="s">
        <v>27</v>
      </c>
      <c r="H66912" s="1" t="s">
        <v>79</v>
      </c>
      <c r="I66912" s="1" t="s">
        <v>29</v>
      </c>
      <c r="J66912" s="1" t="s">
        <v>50</v>
      </c>
      <c r="K66912" s="1" t="s">
        <v>73</v>
      </c>
      <c r="L66912" s="1" t="s">
        <v>73</v>
      </c>
      <c r="M66912" s="1" t="s">
        <v>47</v>
      </c>
      <c r="N66912" s="1" t="s">
        <v>41</v>
      </c>
      <c r="O66912" s="1" t="s">
        <v>32</v>
      </c>
      <c r="P66912" s="1" t="s">
        <v>32</v>
      </c>
      <c r="Q66912" s="1" t="s">
        <v>32</v>
      </c>
      <c r="R66912" s="1" t="s">
        <v>32</v>
      </c>
      <c r="S66912" s="1">
        <v>30</v>
      </c>
      <c r="T66912" s="1">
        <v>39</v>
      </c>
      <c r="U66912" s="1">
        <v>33</v>
      </c>
      <c r="V66912" s="1">
        <v>30</v>
      </c>
      <c r="W66912" s="1">
        <v>36</v>
      </c>
      <c r="X66912" s="1">
        <v>171</v>
      </c>
    </row>
    <row r="66913" spans="1:24" x14ac:dyDescent="0.25">
      <c r="A66913" s="1">
        <v>20194</v>
      </c>
      <c r="B66913" s="1" t="s">
        <v>24</v>
      </c>
      <c r="C66913" s="1" t="s">
        <v>25</v>
      </c>
      <c r="D66913" s="1" t="s">
        <v>108</v>
      </c>
      <c r="E66913" s="1" t="s">
        <v>26</v>
      </c>
      <c r="F66913" s="1" t="s">
        <v>65</v>
      </c>
      <c r="G66913" s="1" t="s">
        <v>27</v>
      </c>
      <c r="H66913" s="1" t="s">
        <v>79</v>
      </c>
      <c r="I66913" s="1" t="s">
        <v>29</v>
      </c>
      <c r="J66913" s="1" t="s">
        <v>50</v>
      </c>
      <c r="K66913" s="1" t="s">
        <v>73</v>
      </c>
      <c r="L66913" s="1" t="s">
        <v>73</v>
      </c>
      <c r="M66913" s="1" t="s">
        <v>47</v>
      </c>
      <c r="N66913" s="1" t="s">
        <v>41</v>
      </c>
      <c r="O66913" s="1" t="s">
        <v>32</v>
      </c>
      <c r="P66913" s="1" t="s">
        <v>32</v>
      </c>
      <c r="Q66913" s="1" t="s">
        <v>32</v>
      </c>
      <c r="R66913" s="1" t="s">
        <v>32</v>
      </c>
      <c r="S66913" s="1">
        <v>30</v>
      </c>
      <c r="T66913" s="1">
        <v>39</v>
      </c>
      <c r="U66913" s="1">
        <v>33</v>
      </c>
      <c r="V66913" s="1">
        <v>30</v>
      </c>
      <c r="W66913" s="1">
        <v>36</v>
      </c>
      <c r="X66913" s="1">
        <v>171</v>
      </c>
    </row>
    <row r="66914" spans="1:24" x14ac:dyDescent="0.25">
      <c r="A66914" s="1">
        <v>20194</v>
      </c>
      <c r="B66914" s="1" t="s">
        <v>24</v>
      </c>
      <c r="C66914" s="1" t="s">
        <v>34</v>
      </c>
      <c r="D66914" s="1" t="s">
        <v>108</v>
      </c>
      <c r="E66914" s="1" t="s">
        <v>26</v>
      </c>
      <c r="F66914" s="1" t="s">
        <v>108</v>
      </c>
      <c r="G66914" s="1" t="s">
        <v>37</v>
      </c>
      <c r="H66914" s="1" t="s">
        <v>42</v>
      </c>
      <c r="I66914" s="1" t="s">
        <v>43</v>
      </c>
      <c r="J66914" s="1" t="s">
        <v>50</v>
      </c>
      <c r="K66914" s="1" t="s">
        <v>75</v>
      </c>
      <c r="L66914" s="1" t="s">
        <v>75</v>
      </c>
      <c r="M66914" s="1" t="s">
        <v>76</v>
      </c>
      <c r="N66914" s="1" t="s">
        <v>31</v>
      </c>
      <c r="O66914" s="1" t="s">
        <v>33</v>
      </c>
      <c r="P66914" s="1" t="s">
        <v>33</v>
      </c>
      <c r="Q66914" s="1" t="s">
        <v>33</v>
      </c>
      <c r="R66914" s="1" t="s">
        <v>33</v>
      </c>
      <c r="S66914" s="1">
        <v>74</v>
      </c>
      <c r="T66914" s="1">
        <v>56</v>
      </c>
      <c r="U66914" s="1">
        <v>72</v>
      </c>
      <c r="V66914" s="1">
        <v>63</v>
      </c>
      <c r="W66914" s="1">
        <v>68</v>
      </c>
      <c r="X66914" s="1">
        <v>327</v>
      </c>
    </row>
    <row r="66915" spans="1:24" x14ac:dyDescent="0.25">
      <c r="A66915" s="1">
        <v>20194</v>
      </c>
      <c r="B66915" s="1" t="s">
        <v>24</v>
      </c>
      <c r="C66915" s="1" t="s">
        <v>34</v>
      </c>
      <c r="D66915" s="1" t="s">
        <v>108</v>
      </c>
      <c r="E66915" s="1" t="s">
        <v>26</v>
      </c>
      <c r="F66915" s="1" t="s">
        <v>108</v>
      </c>
      <c r="G66915" s="1" t="s">
        <v>37</v>
      </c>
      <c r="H66915" s="1" t="s">
        <v>42</v>
      </c>
      <c r="I66915" s="1" t="s">
        <v>43</v>
      </c>
      <c r="J66915" s="1" t="s">
        <v>50</v>
      </c>
      <c r="K66915" s="1" t="s">
        <v>75</v>
      </c>
      <c r="L66915" s="1" t="s">
        <v>75</v>
      </c>
      <c r="M66915" s="1" t="s">
        <v>76</v>
      </c>
      <c r="N66915" s="1" t="s">
        <v>31</v>
      </c>
      <c r="O66915" s="1" t="s">
        <v>33</v>
      </c>
      <c r="P66915" s="1" t="s">
        <v>33</v>
      </c>
      <c r="Q66915" s="1" t="s">
        <v>33</v>
      </c>
      <c r="R66915" s="1" t="s">
        <v>33</v>
      </c>
      <c r="S66915" s="1">
        <v>74</v>
      </c>
      <c r="T66915" s="1">
        <v>56</v>
      </c>
      <c r="U66915" s="1">
        <v>72</v>
      </c>
      <c r="V66915" s="1">
        <v>63</v>
      </c>
      <c r="W66915" s="1">
        <v>68</v>
      </c>
      <c r="X66915" s="1">
        <v>327</v>
      </c>
    </row>
    <row r="66916" spans="1:24" x14ac:dyDescent="0.25">
      <c r="A66916" s="1">
        <v>20194</v>
      </c>
      <c r="B66916" s="1" t="s">
        <v>45</v>
      </c>
      <c r="C66916" s="1" t="s">
        <v>25</v>
      </c>
      <c r="D66916" s="1" t="s">
        <v>48</v>
      </c>
      <c r="E66916" s="1" t="s">
        <v>26</v>
      </c>
      <c r="F66916" s="1" t="s">
        <v>36</v>
      </c>
      <c r="G66916" s="1" t="s">
        <v>61</v>
      </c>
      <c r="H66916" s="1" t="s">
        <v>42</v>
      </c>
      <c r="I66916" s="1" t="s">
        <v>29</v>
      </c>
      <c r="J66916" s="1" t="s">
        <v>50</v>
      </c>
      <c r="K66916" s="1" t="s">
        <v>51</v>
      </c>
      <c r="L66916" s="1" t="s">
        <v>39</v>
      </c>
      <c r="M66916" s="1" t="s">
        <v>40</v>
      </c>
      <c r="N66916" s="1" t="s">
        <v>31</v>
      </c>
      <c r="O66916" s="1" t="s">
        <v>32</v>
      </c>
      <c r="P66916" s="1" t="s">
        <v>32</v>
      </c>
      <c r="Q66916" s="1" t="s">
        <v>32</v>
      </c>
      <c r="R66916" s="1" t="s">
        <v>32</v>
      </c>
      <c r="S66916" s="1">
        <v>24</v>
      </c>
      <c r="T66916" s="1">
        <v>38</v>
      </c>
      <c r="U66916" s="1">
        <v>39</v>
      </c>
      <c r="V66916" s="1">
        <v>38</v>
      </c>
      <c r="W66916" s="1">
        <v>52</v>
      </c>
      <c r="X66916" s="1">
        <v>202</v>
      </c>
    </row>
    <row r="66917" spans="1:24" x14ac:dyDescent="0.25">
      <c r="A66917" s="1">
        <v>20194</v>
      </c>
      <c r="B66917" s="1" t="s">
        <v>45</v>
      </c>
      <c r="C66917" s="1" t="s">
        <v>25</v>
      </c>
      <c r="D66917" s="1" t="s">
        <v>48</v>
      </c>
      <c r="E66917" s="1" t="s">
        <v>26</v>
      </c>
      <c r="F66917" s="1" t="s">
        <v>36</v>
      </c>
      <c r="G66917" s="1" t="s">
        <v>61</v>
      </c>
      <c r="H66917" s="1" t="s">
        <v>42</v>
      </c>
      <c r="I66917" s="1" t="s">
        <v>29</v>
      </c>
      <c r="J66917" s="1" t="s">
        <v>50</v>
      </c>
      <c r="K66917" s="1" t="s">
        <v>51</v>
      </c>
      <c r="L66917" s="1" t="s">
        <v>39</v>
      </c>
      <c r="M66917" s="1" t="s">
        <v>40</v>
      </c>
      <c r="N66917" s="1" t="s">
        <v>31</v>
      </c>
      <c r="O66917" s="1" t="s">
        <v>32</v>
      </c>
      <c r="P66917" s="1" t="s">
        <v>32</v>
      </c>
      <c r="Q66917" s="1" t="s">
        <v>32</v>
      </c>
      <c r="R66917" s="1" t="s">
        <v>32</v>
      </c>
      <c r="S66917" s="1">
        <v>24</v>
      </c>
      <c r="T66917" s="1">
        <v>38</v>
      </c>
      <c r="U66917" s="1">
        <v>39</v>
      </c>
      <c r="V66917" s="1">
        <v>38</v>
      </c>
      <c r="W66917" s="1">
        <v>52</v>
      </c>
      <c r="X66917" s="1">
        <v>202</v>
      </c>
    </row>
    <row r="66918" spans="1:24" x14ac:dyDescent="0.25">
      <c r="A66918" s="1">
        <v>20194</v>
      </c>
      <c r="B66918" s="1" t="s">
        <v>24</v>
      </c>
      <c r="C66918" s="1" t="s">
        <v>25</v>
      </c>
      <c r="D66918" s="1" t="s">
        <v>108</v>
      </c>
      <c r="E66918" s="1" t="s">
        <v>26</v>
      </c>
      <c r="F66918" s="1" t="s">
        <v>65</v>
      </c>
      <c r="G66918" s="1" t="s">
        <v>37</v>
      </c>
      <c r="H66918" s="1" t="s">
        <v>88</v>
      </c>
      <c r="I66918" s="1" t="s">
        <v>29</v>
      </c>
      <c r="J66918" s="1" t="s">
        <v>50</v>
      </c>
      <c r="K66918" s="1" t="s">
        <v>75</v>
      </c>
      <c r="L66918" s="1" t="s">
        <v>51</v>
      </c>
      <c r="M66918" s="1" t="s">
        <v>47</v>
      </c>
      <c r="N66918" s="1" t="s">
        <v>41</v>
      </c>
      <c r="O66918" s="1" t="s">
        <v>32</v>
      </c>
      <c r="P66918" s="1" t="s">
        <v>32</v>
      </c>
      <c r="Q66918" s="1" t="s">
        <v>33</v>
      </c>
      <c r="R66918" s="1" t="s">
        <v>33</v>
      </c>
      <c r="S66918" s="1">
        <v>40</v>
      </c>
      <c r="T66918" s="1">
        <v>44</v>
      </c>
      <c r="U66918" s="1">
        <v>33</v>
      </c>
      <c r="V66918" s="1">
        <v>48</v>
      </c>
      <c r="W66918" s="1">
        <v>52</v>
      </c>
      <c r="X66918" s="1">
        <v>220</v>
      </c>
    </row>
    <row r="66919" spans="1:24" x14ac:dyDescent="0.25">
      <c r="A66919" s="1">
        <v>20194</v>
      </c>
      <c r="B66919" s="1" t="s">
        <v>24</v>
      </c>
      <c r="C66919" s="1" t="s">
        <v>25</v>
      </c>
      <c r="D66919" s="1" t="s">
        <v>108</v>
      </c>
      <c r="E66919" s="1" t="s">
        <v>26</v>
      </c>
      <c r="F66919" s="1" t="s">
        <v>65</v>
      </c>
      <c r="G66919" s="1" t="s">
        <v>37</v>
      </c>
      <c r="H66919" s="1" t="s">
        <v>88</v>
      </c>
      <c r="I66919" s="1" t="s">
        <v>29</v>
      </c>
      <c r="J66919" s="1" t="s">
        <v>50</v>
      </c>
      <c r="K66919" s="1" t="s">
        <v>75</v>
      </c>
      <c r="L66919" s="1" t="s">
        <v>51</v>
      </c>
      <c r="M66919" s="1" t="s">
        <v>47</v>
      </c>
      <c r="N66919" s="1" t="s">
        <v>41</v>
      </c>
      <c r="O66919" s="1" t="s">
        <v>32</v>
      </c>
      <c r="P66919" s="1" t="s">
        <v>32</v>
      </c>
      <c r="Q66919" s="1" t="s">
        <v>33</v>
      </c>
      <c r="R66919" s="1" t="s">
        <v>33</v>
      </c>
      <c r="S66919" s="1">
        <v>40</v>
      </c>
      <c r="T66919" s="1">
        <v>44</v>
      </c>
      <c r="U66919" s="1">
        <v>33</v>
      </c>
      <c r="V66919" s="1">
        <v>48</v>
      </c>
      <c r="W66919" s="1">
        <v>52</v>
      </c>
      <c r="X66919" s="1">
        <v>220</v>
      </c>
    </row>
    <row r="66920" spans="1:24" x14ac:dyDescent="0.25">
      <c r="A66920" s="1">
        <v>20194</v>
      </c>
      <c r="B66920" s="1" t="s">
        <v>24</v>
      </c>
      <c r="C66920" s="1" t="s">
        <v>34</v>
      </c>
      <c r="D66920" s="1" t="s">
        <v>48</v>
      </c>
      <c r="E66920" s="1" t="s">
        <v>26</v>
      </c>
      <c r="F66920" s="1" t="s">
        <v>36</v>
      </c>
      <c r="G66920" s="1" t="s">
        <v>37</v>
      </c>
      <c r="H66920" s="1" t="s">
        <v>28</v>
      </c>
      <c r="I66920" s="1" t="s">
        <v>29</v>
      </c>
      <c r="J66920" s="1" t="s">
        <v>50</v>
      </c>
      <c r="K66920" s="1" t="s">
        <v>39</v>
      </c>
      <c r="L66920" s="1" t="s">
        <v>57</v>
      </c>
      <c r="M66920" s="1" t="s">
        <v>69</v>
      </c>
      <c r="N66920" s="1" t="s">
        <v>41</v>
      </c>
      <c r="O66920" s="1" t="s">
        <v>33</v>
      </c>
      <c r="P66920" s="1" t="s">
        <v>33</v>
      </c>
      <c r="Q66920" s="1" t="s">
        <v>33</v>
      </c>
      <c r="R66920" s="1" t="s">
        <v>33</v>
      </c>
      <c r="S66920" s="1">
        <v>27</v>
      </c>
      <c r="T66920" s="1">
        <v>40</v>
      </c>
      <c r="U66920" s="1">
        <v>40</v>
      </c>
      <c r="V66920" s="1">
        <v>28</v>
      </c>
      <c r="W66920" s="1">
        <v>52</v>
      </c>
      <c r="X66920" s="1">
        <v>195</v>
      </c>
    </row>
    <row r="66921" spans="1:24" x14ac:dyDescent="0.25">
      <c r="A66921" s="1">
        <v>20194</v>
      </c>
      <c r="B66921" s="1" t="s">
        <v>24</v>
      </c>
      <c r="C66921" s="1" t="s">
        <v>34</v>
      </c>
      <c r="D66921" s="1" t="s">
        <v>48</v>
      </c>
      <c r="E66921" s="1" t="s">
        <v>26</v>
      </c>
      <c r="F66921" s="1" t="s">
        <v>36</v>
      </c>
      <c r="G66921" s="1" t="s">
        <v>37</v>
      </c>
      <c r="H66921" s="1" t="s">
        <v>28</v>
      </c>
      <c r="I66921" s="1" t="s">
        <v>29</v>
      </c>
      <c r="J66921" s="1" t="s">
        <v>50</v>
      </c>
      <c r="K66921" s="1" t="s">
        <v>39</v>
      </c>
      <c r="L66921" s="1" t="s">
        <v>57</v>
      </c>
      <c r="M66921" s="1" t="s">
        <v>69</v>
      </c>
      <c r="N66921" s="1" t="s">
        <v>41</v>
      </c>
      <c r="O66921" s="1" t="s">
        <v>33</v>
      </c>
      <c r="P66921" s="1" t="s">
        <v>33</v>
      </c>
      <c r="Q66921" s="1" t="s">
        <v>33</v>
      </c>
      <c r="R66921" s="1" t="s">
        <v>33</v>
      </c>
      <c r="S66921" s="1">
        <v>27</v>
      </c>
      <c r="T66921" s="1">
        <v>40</v>
      </c>
      <c r="U66921" s="1">
        <v>40</v>
      </c>
      <c r="V66921" s="1">
        <v>28</v>
      </c>
      <c r="W66921" s="1">
        <v>52</v>
      </c>
      <c r="X66921" s="1">
        <v>195</v>
      </c>
    </row>
    <row r="66922" spans="1:24" x14ac:dyDescent="0.25">
      <c r="A66922" s="1">
        <v>20194</v>
      </c>
      <c r="B66922" s="1" t="s">
        <v>24</v>
      </c>
      <c r="C66922" s="1" t="s">
        <v>25</v>
      </c>
      <c r="D66922" s="1" t="s">
        <v>108</v>
      </c>
      <c r="E66922" s="1" t="s">
        <v>26</v>
      </c>
      <c r="F66922" s="1" t="s">
        <v>36</v>
      </c>
      <c r="G66922" s="1" t="s">
        <v>37</v>
      </c>
      <c r="H66922" s="1" t="s">
        <v>49</v>
      </c>
      <c r="I66922" s="1" t="s">
        <v>29</v>
      </c>
      <c r="J66922" s="1" t="s">
        <v>30</v>
      </c>
      <c r="K66922" s="1" t="s">
        <v>57</v>
      </c>
      <c r="L66922" s="1" t="s">
        <v>51</v>
      </c>
      <c r="M66922" s="1" t="s">
        <v>40</v>
      </c>
      <c r="N66922" s="1" t="s">
        <v>41</v>
      </c>
      <c r="O66922" s="1" t="s">
        <v>32</v>
      </c>
      <c r="P66922" s="1" t="s">
        <v>32</v>
      </c>
      <c r="Q66922" s="1" t="s">
        <v>32</v>
      </c>
      <c r="R66922" s="1" t="s">
        <v>33</v>
      </c>
      <c r="S66922" s="1">
        <v>42</v>
      </c>
      <c r="T66922" s="1">
        <v>60</v>
      </c>
      <c r="U66922" s="1">
        <v>52</v>
      </c>
      <c r="V66922" s="1">
        <v>52</v>
      </c>
      <c r="W66922" s="1">
        <v>57</v>
      </c>
      <c r="X66922" s="1">
        <v>271</v>
      </c>
    </row>
    <row r="66923" spans="1:24" x14ac:dyDescent="0.25">
      <c r="A66923" s="1">
        <v>20194</v>
      </c>
      <c r="B66923" s="1" t="s">
        <v>24</v>
      </c>
      <c r="C66923" s="1" t="s">
        <v>25</v>
      </c>
      <c r="D66923" s="1" t="s">
        <v>108</v>
      </c>
      <c r="E66923" s="1" t="s">
        <v>26</v>
      </c>
      <c r="F66923" s="1" t="s">
        <v>36</v>
      </c>
      <c r="G66923" s="1" t="s">
        <v>37</v>
      </c>
      <c r="H66923" s="1" t="s">
        <v>49</v>
      </c>
      <c r="I66923" s="1" t="s">
        <v>29</v>
      </c>
      <c r="J66923" s="1" t="s">
        <v>30</v>
      </c>
      <c r="K66923" s="1" t="s">
        <v>57</v>
      </c>
      <c r="L66923" s="1" t="s">
        <v>51</v>
      </c>
      <c r="M66923" s="1" t="s">
        <v>40</v>
      </c>
      <c r="N66923" s="1" t="s">
        <v>41</v>
      </c>
      <c r="O66923" s="1" t="s">
        <v>32</v>
      </c>
      <c r="P66923" s="1" t="s">
        <v>32</v>
      </c>
      <c r="Q66923" s="1" t="s">
        <v>32</v>
      </c>
      <c r="R66923" s="1" t="s">
        <v>33</v>
      </c>
      <c r="S66923" s="1">
        <v>42</v>
      </c>
      <c r="T66923" s="1">
        <v>60</v>
      </c>
      <c r="U66923" s="1">
        <v>52</v>
      </c>
      <c r="V66923" s="1">
        <v>52</v>
      </c>
      <c r="W66923" s="1">
        <v>57</v>
      </c>
      <c r="X66923" s="1">
        <v>271</v>
      </c>
    </row>
    <row r="66924" spans="1:24" x14ac:dyDescent="0.25">
      <c r="A66924" s="1">
        <v>20194</v>
      </c>
      <c r="B66924" s="1" t="s">
        <v>24</v>
      </c>
      <c r="C66924" s="1" t="s">
        <v>34</v>
      </c>
      <c r="D66924" s="1" t="s">
        <v>48</v>
      </c>
      <c r="E66924" s="1" t="s">
        <v>26</v>
      </c>
      <c r="F66924" s="1" t="s">
        <v>36</v>
      </c>
      <c r="G66924" s="1" t="s">
        <v>54</v>
      </c>
      <c r="H66924" s="1" t="s">
        <v>42</v>
      </c>
      <c r="I66924" s="1" t="s">
        <v>29</v>
      </c>
      <c r="J66924" s="1" t="s">
        <v>30</v>
      </c>
      <c r="K66924" s="1" t="s">
        <v>46</v>
      </c>
      <c r="L66924" s="1" t="s">
        <v>46</v>
      </c>
      <c r="M66924" s="1" t="s">
        <v>69</v>
      </c>
      <c r="N66924" s="1" t="s">
        <v>31</v>
      </c>
      <c r="O66924" s="1" t="s">
        <v>32</v>
      </c>
      <c r="P66924" s="1" t="s">
        <v>33</v>
      </c>
      <c r="Q66924" s="1" t="s">
        <v>33</v>
      </c>
      <c r="R66924" s="1" t="s">
        <v>33</v>
      </c>
      <c r="S66924" s="1">
        <v>55</v>
      </c>
      <c r="T66924" s="1">
        <v>72</v>
      </c>
      <c r="U66924" s="1">
        <v>34</v>
      </c>
      <c r="V66924" s="1">
        <v>46</v>
      </c>
      <c r="W66924" s="1">
        <v>51</v>
      </c>
      <c r="X66924" s="1">
        <v>255</v>
      </c>
    </row>
    <row r="66925" spans="1:24" x14ac:dyDescent="0.25">
      <c r="A66925" s="1">
        <v>20194</v>
      </c>
      <c r="B66925" s="1" t="s">
        <v>24</v>
      </c>
      <c r="C66925" s="1" t="s">
        <v>34</v>
      </c>
      <c r="D66925" s="1" t="s">
        <v>48</v>
      </c>
      <c r="E66925" s="1" t="s">
        <v>26</v>
      </c>
      <c r="F66925" s="1" t="s">
        <v>36</v>
      </c>
      <c r="G66925" s="1" t="s">
        <v>54</v>
      </c>
      <c r="H66925" s="1" t="s">
        <v>42</v>
      </c>
      <c r="I66925" s="1" t="s">
        <v>29</v>
      </c>
      <c r="J66925" s="1" t="s">
        <v>30</v>
      </c>
      <c r="K66925" s="1" t="s">
        <v>46</v>
      </c>
      <c r="L66925" s="1" t="s">
        <v>46</v>
      </c>
      <c r="M66925" s="1" t="s">
        <v>69</v>
      </c>
      <c r="N66925" s="1" t="s">
        <v>31</v>
      </c>
      <c r="O66925" s="1" t="s">
        <v>32</v>
      </c>
      <c r="P66925" s="1" t="s">
        <v>33</v>
      </c>
      <c r="Q66925" s="1" t="s">
        <v>33</v>
      </c>
      <c r="R66925" s="1" t="s">
        <v>33</v>
      </c>
      <c r="S66925" s="1">
        <v>55</v>
      </c>
      <c r="T66925" s="1">
        <v>72</v>
      </c>
      <c r="U66925" s="1">
        <v>34</v>
      </c>
      <c r="V66925" s="1">
        <v>46</v>
      </c>
      <c r="W66925" s="1">
        <v>51</v>
      </c>
      <c r="X66925" s="1">
        <v>255</v>
      </c>
    </row>
    <row r="66926" spans="1:24" x14ac:dyDescent="0.25">
      <c r="A66926" s="1">
        <v>20194</v>
      </c>
      <c r="B66926" s="1" t="s">
        <v>24</v>
      </c>
      <c r="C66926" s="1" t="s">
        <v>34</v>
      </c>
      <c r="D66926" s="1" t="s">
        <v>108</v>
      </c>
      <c r="E66926" s="1" t="s">
        <v>26</v>
      </c>
      <c r="F66926" s="1" t="s">
        <v>65</v>
      </c>
      <c r="G66926" s="1" t="s">
        <v>27</v>
      </c>
      <c r="H66926" s="1" t="s">
        <v>42</v>
      </c>
      <c r="I66926" s="1" t="s">
        <v>29</v>
      </c>
      <c r="J66926" s="1" t="s">
        <v>30</v>
      </c>
      <c r="K66926" s="1" t="s">
        <v>39</v>
      </c>
      <c r="L66926" s="1" t="s">
        <v>46</v>
      </c>
      <c r="M66926" s="1" t="s">
        <v>58</v>
      </c>
      <c r="N66926" s="1" t="s">
        <v>31</v>
      </c>
      <c r="O66926" s="1" t="s">
        <v>32</v>
      </c>
      <c r="P66926" s="1" t="s">
        <v>32</v>
      </c>
      <c r="Q66926" s="1" t="s">
        <v>33</v>
      </c>
      <c r="R66926" s="1" t="s">
        <v>33</v>
      </c>
      <c r="S66926" s="1">
        <v>54</v>
      </c>
      <c r="T66926" s="1">
        <v>65</v>
      </c>
      <c r="U66926" s="1">
        <v>39</v>
      </c>
      <c r="V66926" s="1">
        <v>59</v>
      </c>
      <c r="W66926" s="1">
        <v>51</v>
      </c>
      <c r="X66926" s="1">
        <v>268</v>
      </c>
    </row>
    <row r="66927" spans="1:24" x14ac:dyDescent="0.25">
      <c r="A66927" s="1">
        <v>20194</v>
      </c>
      <c r="B66927" s="1" t="s">
        <v>24</v>
      </c>
      <c r="C66927" s="1" t="s">
        <v>34</v>
      </c>
      <c r="D66927" s="1" t="s">
        <v>108</v>
      </c>
      <c r="E66927" s="1" t="s">
        <v>26</v>
      </c>
      <c r="F66927" s="1" t="s">
        <v>65</v>
      </c>
      <c r="G66927" s="1" t="s">
        <v>27</v>
      </c>
      <c r="H66927" s="1" t="s">
        <v>42</v>
      </c>
      <c r="I66927" s="1" t="s">
        <v>29</v>
      </c>
      <c r="J66927" s="1" t="s">
        <v>30</v>
      </c>
      <c r="K66927" s="1" t="s">
        <v>39</v>
      </c>
      <c r="L66927" s="1" t="s">
        <v>46</v>
      </c>
      <c r="M66927" s="1" t="s">
        <v>58</v>
      </c>
      <c r="N66927" s="1" t="s">
        <v>31</v>
      </c>
      <c r="O66927" s="1" t="s">
        <v>32</v>
      </c>
      <c r="P66927" s="1" t="s">
        <v>32</v>
      </c>
      <c r="Q66927" s="1" t="s">
        <v>33</v>
      </c>
      <c r="R66927" s="1" t="s">
        <v>33</v>
      </c>
      <c r="S66927" s="1">
        <v>54</v>
      </c>
      <c r="T66927" s="1">
        <v>65</v>
      </c>
      <c r="U66927" s="1">
        <v>39</v>
      </c>
      <c r="V66927" s="1">
        <v>59</v>
      </c>
      <c r="W66927" s="1">
        <v>51</v>
      </c>
      <c r="X66927" s="1">
        <v>268</v>
      </c>
    </row>
    <row r="66928" spans="1:24" x14ac:dyDescent="0.25">
      <c r="A66928" s="1">
        <v>20194</v>
      </c>
      <c r="B66928" s="1" t="s">
        <v>24</v>
      </c>
      <c r="C66928" s="1" t="s">
        <v>34</v>
      </c>
      <c r="D66928" s="1" t="s">
        <v>48</v>
      </c>
      <c r="E66928" s="1" t="s">
        <v>26</v>
      </c>
      <c r="F66928" s="1" t="s">
        <v>36</v>
      </c>
      <c r="G66928" s="1" t="s">
        <v>37</v>
      </c>
      <c r="H66928" s="1" t="s">
        <v>67</v>
      </c>
      <c r="I66928" s="1" t="s">
        <v>29</v>
      </c>
      <c r="J66928" s="1" t="s">
        <v>30</v>
      </c>
      <c r="K66928" s="1" t="s">
        <v>46</v>
      </c>
      <c r="L66928" s="1" t="s">
        <v>46</v>
      </c>
      <c r="M66928" s="1" t="s">
        <v>58</v>
      </c>
      <c r="N66928" s="1" t="s">
        <v>31</v>
      </c>
      <c r="O66928" s="1" t="s">
        <v>32</v>
      </c>
      <c r="P66928" s="1" t="s">
        <v>32</v>
      </c>
      <c r="Q66928" s="1" t="s">
        <v>32</v>
      </c>
      <c r="R66928" s="1" t="s">
        <v>32</v>
      </c>
      <c r="S66928" s="1">
        <v>54</v>
      </c>
      <c r="T66928" s="1">
        <v>56</v>
      </c>
      <c r="U66928" s="1">
        <v>48</v>
      </c>
      <c r="V66928" s="1">
        <v>48</v>
      </c>
      <c r="W66928" s="1">
        <v>64</v>
      </c>
      <c r="X66928" s="1">
        <v>270</v>
      </c>
    </row>
    <row r="66929" spans="1:24" x14ac:dyDescent="0.25">
      <c r="A66929" s="1">
        <v>20194</v>
      </c>
      <c r="B66929" s="1" t="s">
        <v>24</v>
      </c>
      <c r="C66929" s="1" t="s">
        <v>34</v>
      </c>
      <c r="D66929" s="1" t="s">
        <v>48</v>
      </c>
      <c r="E66929" s="1" t="s">
        <v>26</v>
      </c>
      <c r="F66929" s="1" t="s">
        <v>36</v>
      </c>
      <c r="G66929" s="1" t="s">
        <v>37</v>
      </c>
      <c r="H66929" s="1" t="s">
        <v>67</v>
      </c>
      <c r="I66929" s="1" t="s">
        <v>29</v>
      </c>
      <c r="J66929" s="1" t="s">
        <v>30</v>
      </c>
      <c r="K66929" s="1" t="s">
        <v>46</v>
      </c>
      <c r="L66929" s="1" t="s">
        <v>46</v>
      </c>
      <c r="M66929" s="1" t="s">
        <v>58</v>
      </c>
      <c r="N66929" s="1" t="s">
        <v>31</v>
      </c>
      <c r="O66929" s="1" t="s">
        <v>32</v>
      </c>
      <c r="P66929" s="1" t="s">
        <v>32</v>
      </c>
      <c r="Q66929" s="1" t="s">
        <v>32</v>
      </c>
      <c r="R66929" s="1" t="s">
        <v>32</v>
      </c>
      <c r="S66929" s="1">
        <v>54</v>
      </c>
      <c r="T66929" s="1">
        <v>56</v>
      </c>
      <c r="U66929" s="1">
        <v>48</v>
      </c>
      <c r="V66929" s="1">
        <v>48</v>
      </c>
      <c r="W66929" s="1">
        <v>64</v>
      </c>
      <c r="X66929" s="1">
        <v>270</v>
      </c>
    </row>
    <row r="66930" spans="1:24" x14ac:dyDescent="0.25">
      <c r="A66930" s="1">
        <v>20194</v>
      </c>
      <c r="B66930" s="1" t="s">
        <v>24</v>
      </c>
      <c r="C66930" s="1" t="s">
        <v>34</v>
      </c>
      <c r="D66930" s="1" t="s">
        <v>48</v>
      </c>
      <c r="E66930" s="1" t="s">
        <v>26</v>
      </c>
      <c r="F66930" s="1" t="s">
        <v>36</v>
      </c>
      <c r="G66930" s="1" t="s">
        <v>54</v>
      </c>
      <c r="H66930" s="1" t="s">
        <v>79</v>
      </c>
      <c r="I66930" s="1" t="s">
        <v>29</v>
      </c>
      <c r="J66930" s="1" t="s">
        <v>30</v>
      </c>
      <c r="K66930" s="1" t="s">
        <v>73</v>
      </c>
      <c r="L66930" s="1" t="s">
        <v>73</v>
      </c>
      <c r="M66930" s="1" t="s">
        <v>69</v>
      </c>
      <c r="N66930" s="1" t="s">
        <v>63</v>
      </c>
      <c r="O66930" s="1" t="s">
        <v>33</v>
      </c>
      <c r="P66930" s="1" t="s">
        <v>32</v>
      </c>
      <c r="Q66930" s="1" t="s">
        <v>32</v>
      </c>
      <c r="R66930" s="1" t="s">
        <v>33</v>
      </c>
      <c r="S66930" s="1">
        <v>35</v>
      </c>
      <c r="T66930" s="1">
        <v>40</v>
      </c>
      <c r="U66930" s="1">
        <v>39</v>
      </c>
      <c r="V66930" s="1">
        <v>37</v>
      </c>
      <c r="W66930" s="1">
        <v>43</v>
      </c>
      <c r="X66930" s="1">
        <v>197</v>
      </c>
    </row>
    <row r="66931" spans="1:24" x14ac:dyDescent="0.25">
      <c r="A66931" s="1">
        <v>20194</v>
      </c>
      <c r="B66931" s="1" t="s">
        <v>24</v>
      </c>
      <c r="C66931" s="1" t="s">
        <v>34</v>
      </c>
      <c r="D66931" s="1" t="s">
        <v>48</v>
      </c>
      <c r="E66931" s="1" t="s">
        <v>26</v>
      </c>
      <c r="F66931" s="1" t="s">
        <v>36</v>
      </c>
      <c r="G66931" s="1" t="s">
        <v>54</v>
      </c>
      <c r="H66931" s="1" t="s">
        <v>79</v>
      </c>
      <c r="I66931" s="1" t="s">
        <v>29</v>
      </c>
      <c r="J66931" s="1" t="s">
        <v>30</v>
      </c>
      <c r="K66931" s="1" t="s">
        <v>73</v>
      </c>
      <c r="L66931" s="1" t="s">
        <v>73</v>
      </c>
      <c r="M66931" s="1" t="s">
        <v>69</v>
      </c>
      <c r="N66931" s="1" t="s">
        <v>63</v>
      </c>
      <c r="O66931" s="1" t="s">
        <v>33</v>
      </c>
      <c r="P66931" s="1" t="s">
        <v>32</v>
      </c>
      <c r="Q66931" s="1" t="s">
        <v>32</v>
      </c>
      <c r="R66931" s="1" t="s">
        <v>33</v>
      </c>
      <c r="S66931" s="1">
        <v>35</v>
      </c>
      <c r="T66931" s="1">
        <v>40</v>
      </c>
      <c r="U66931" s="1">
        <v>39</v>
      </c>
      <c r="V66931" s="1">
        <v>37</v>
      </c>
      <c r="W66931" s="1">
        <v>43</v>
      </c>
      <c r="X66931" s="1">
        <v>197</v>
      </c>
    </row>
    <row r="66932" spans="1:24" x14ac:dyDescent="0.25">
      <c r="A66932" s="1">
        <v>20194</v>
      </c>
      <c r="B66932" s="1" t="s">
        <v>24</v>
      </c>
      <c r="C66932" s="1" t="s">
        <v>34</v>
      </c>
      <c r="D66932" s="1" t="s">
        <v>48</v>
      </c>
      <c r="E66932" s="1" t="s">
        <v>26</v>
      </c>
      <c r="F66932" s="1" t="s">
        <v>36</v>
      </c>
      <c r="G66932" s="1" t="s">
        <v>54</v>
      </c>
      <c r="H66932" s="1" t="s">
        <v>79</v>
      </c>
      <c r="I66932" s="1" t="s">
        <v>29</v>
      </c>
      <c r="J66932" s="1" t="s">
        <v>50</v>
      </c>
      <c r="K66932" s="1" t="s">
        <v>75</v>
      </c>
      <c r="L66932" s="1" t="s">
        <v>75</v>
      </c>
      <c r="M66932" s="1" t="s">
        <v>40</v>
      </c>
      <c r="N66932" s="1" t="s">
        <v>63</v>
      </c>
      <c r="O66932" s="1" t="s">
        <v>33</v>
      </c>
      <c r="P66932" s="1" t="s">
        <v>33</v>
      </c>
      <c r="Q66932" s="1" t="s">
        <v>33</v>
      </c>
      <c r="R66932" s="1" t="s">
        <v>33</v>
      </c>
      <c r="S66932" s="1">
        <v>48</v>
      </c>
      <c r="T66932" s="1">
        <v>65</v>
      </c>
      <c r="U66932" s="1">
        <v>39</v>
      </c>
      <c r="V66932" s="1">
        <v>50</v>
      </c>
      <c r="W66932" s="1">
        <v>54</v>
      </c>
      <c r="X66932" s="1">
        <v>258</v>
      </c>
    </row>
    <row r="66933" spans="1:24" x14ac:dyDescent="0.25">
      <c r="A66933" s="1">
        <v>20194</v>
      </c>
      <c r="B66933" s="1" t="s">
        <v>24</v>
      </c>
      <c r="C66933" s="1" t="s">
        <v>34</v>
      </c>
      <c r="D66933" s="1" t="s">
        <v>48</v>
      </c>
      <c r="E66933" s="1" t="s">
        <v>26</v>
      </c>
      <c r="F66933" s="1" t="s">
        <v>36</v>
      </c>
      <c r="G66933" s="1" t="s">
        <v>54</v>
      </c>
      <c r="H66933" s="1" t="s">
        <v>79</v>
      </c>
      <c r="I66933" s="1" t="s">
        <v>29</v>
      </c>
      <c r="J66933" s="1" t="s">
        <v>50</v>
      </c>
      <c r="K66933" s="1" t="s">
        <v>75</v>
      </c>
      <c r="L66933" s="1" t="s">
        <v>75</v>
      </c>
      <c r="M66933" s="1" t="s">
        <v>40</v>
      </c>
      <c r="N66933" s="1" t="s">
        <v>63</v>
      </c>
      <c r="O66933" s="1" t="s">
        <v>33</v>
      </c>
      <c r="P66933" s="1" t="s">
        <v>33</v>
      </c>
      <c r="Q66933" s="1" t="s">
        <v>33</v>
      </c>
      <c r="R66933" s="1" t="s">
        <v>33</v>
      </c>
      <c r="S66933" s="1">
        <v>48</v>
      </c>
      <c r="T66933" s="1">
        <v>65</v>
      </c>
      <c r="U66933" s="1">
        <v>39</v>
      </c>
      <c r="V66933" s="1">
        <v>50</v>
      </c>
      <c r="W66933" s="1">
        <v>54</v>
      </c>
      <c r="X66933" s="1">
        <v>258</v>
      </c>
    </row>
    <row r="66934" spans="1:24" x14ac:dyDescent="0.25">
      <c r="A66934" s="1">
        <v>20194</v>
      </c>
      <c r="B66934" s="1" t="s">
        <v>24</v>
      </c>
      <c r="C66934" s="1" t="s">
        <v>34</v>
      </c>
      <c r="D66934" s="1" t="s">
        <v>48</v>
      </c>
      <c r="E66934" s="1" t="s">
        <v>26</v>
      </c>
      <c r="F66934" s="1" t="s">
        <v>36</v>
      </c>
      <c r="G66934" s="1" t="s">
        <v>37</v>
      </c>
      <c r="H66934" s="1" t="s">
        <v>97</v>
      </c>
      <c r="I66934" s="1" t="s">
        <v>29</v>
      </c>
      <c r="J66934" s="1" t="s">
        <v>30</v>
      </c>
      <c r="K66934" s="1" t="s">
        <v>75</v>
      </c>
      <c r="L66934" s="1" t="s">
        <v>56</v>
      </c>
      <c r="M66934" s="1" t="s">
        <v>40</v>
      </c>
      <c r="N66934" s="1" t="s">
        <v>41</v>
      </c>
      <c r="O66934" s="1" t="s">
        <v>32</v>
      </c>
      <c r="P66934" s="1" t="s">
        <v>32</v>
      </c>
      <c r="Q66934" s="1" t="s">
        <v>32</v>
      </c>
      <c r="R66934" s="1" t="s">
        <v>33</v>
      </c>
      <c r="S66934" s="1">
        <v>42</v>
      </c>
      <c r="T66934" s="1">
        <v>57</v>
      </c>
      <c r="U66934" s="1">
        <v>36</v>
      </c>
      <c r="V66934" s="1">
        <v>46</v>
      </c>
      <c r="W66934" s="1">
        <v>47</v>
      </c>
      <c r="X66934" s="1">
        <v>231</v>
      </c>
    </row>
    <row r="66935" spans="1:24" x14ac:dyDescent="0.25">
      <c r="A66935" s="1">
        <v>20194</v>
      </c>
      <c r="B66935" s="1" t="s">
        <v>24</v>
      </c>
      <c r="C66935" s="1" t="s">
        <v>34</v>
      </c>
      <c r="D66935" s="1" t="s">
        <v>48</v>
      </c>
      <c r="E66935" s="1" t="s">
        <v>26</v>
      </c>
      <c r="F66935" s="1" t="s">
        <v>36</v>
      </c>
      <c r="G66935" s="1" t="s">
        <v>37</v>
      </c>
      <c r="H66935" s="1" t="s">
        <v>97</v>
      </c>
      <c r="I66935" s="1" t="s">
        <v>29</v>
      </c>
      <c r="J66935" s="1" t="s">
        <v>30</v>
      </c>
      <c r="K66935" s="1" t="s">
        <v>75</v>
      </c>
      <c r="L66935" s="1" t="s">
        <v>56</v>
      </c>
      <c r="M66935" s="1" t="s">
        <v>40</v>
      </c>
      <c r="N66935" s="1" t="s">
        <v>41</v>
      </c>
      <c r="O66935" s="1" t="s">
        <v>32</v>
      </c>
      <c r="P66935" s="1" t="s">
        <v>32</v>
      </c>
      <c r="Q66935" s="1" t="s">
        <v>32</v>
      </c>
      <c r="R66935" s="1" t="s">
        <v>33</v>
      </c>
      <c r="S66935" s="1">
        <v>42</v>
      </c>
      <c r="T66935" s="1">
        <v>57</v>
      </c>
      <c r="U66935" s="1">
        <v>36</v>
      </c>
      <c r="V66935" s="1">
        <v>46</v>
      </c>
      <c r="W66935" s="1">
        <v>47</v>
      </c>
      <c r="X66935" s="1">
        <v>231</v>
      </c>
    </row>
    <row r="66936" spans="1:24" x14ac:dyDescent="0.25">
      <c r="A66936" s="1">
        <v>20194</v>
      </c>
      <c r="B66936" s="1" t="s">
        <v>24</v>
      </c>
      <c r="C66936" s="1" t="s">
        <v>34</v>
      </c>
      <c r="D66936" s="1" t="s">
        <v>48</v>
      </c>
      <c r="E66936" s="1" t="s">
        <v>26</v>
      </c>
      <c r="F66936" s="1" t="s">
        <v>36</v>
      </c>
      <c r="G66936" s="1" t="s">
        <v>37</v>
      </c>
      <c r="H66936" s="1" t="s">
        <v>67</v>
      </c>
      <c r="I66936" s="1" t="s">
        <v>29</v>
      </c>
      <c r="J66936" s="1" t="s">
        <v>50</v>
      </c>
      <c r="K66936" s="1" t="s">
        <v>46</v>
      </c>
      <c r="L66936" s="1" t="s">
        <v>46</v>
      </c>
      <c r="M66936" s="1" t="s">
        <v>40</v>
      </c>
      <c r="N66936" s="1" t="s">
        <v>41</v>
      </c>
      <c r="O66936" s="1" t="s">
        <v>32</v>
      </c>
      <c r="P66936" s="1" t="s">
        <v>32</v>
      </c>
      <c r="Q66936" s="1" t="s">
        <v>33</v>
      </c>
      <c r="R66936" s="1" t="s">
        <v>33</v>
      </c>
      <c r="S66936" s="1">
        <v>42</v>
      </c>
      <c r="T66936" s="1">
        <v>44</v>
      </c>
      <c r="U66936" s="1">
        <v>32</v>
      </c>
      <c r="V66936" s="1">
        <v>48</v>
      </c>
      <c r="W66936" s="1">
        <v>51</v>
      </c>
      <c r="X66936" s="1">
        <v>218</v>
      </c>
    </row>
    <row r="66937" spans="1:24" x14ac:dyDescent="0.25">
      <c r="A66937" s="1">
        <v>20194</v>
      </c>
      <c r="B66937" s="1" t="s">
        <v>24</v>
      </c>
      <c r="C66937" s="1" t="s">
        <v>34</v>
      </c>
      <c r="D66937" s="1" t="s">
        <v>48</v>
      </c>
      <c r="E66937" s="1" t="s">
        <v>26</v>
      </c>
      <c r="F66937" s="1" t="s">
        <v>36</v>
      </c>
      <c r="G66937" s="1" t="s">
        <v>37</v>
      </c>
      <c r="H66937" s="1" t="s">
        <v>67</v>
      </c>
      <c r="I66937" s="1" t="s">
        <v>29</v>
      </c>
      <c r="J66937" s="1" t="s">
        <v>50</v>
      </c>
      <c r="K66937" s="1" t="s">
        <v>46</v>
      </c>
      <c r="L66937" s="1" t="s">
        <v>46</v>
      </c>
      <c r="M66937" s="1" t="s">
        <v>40</v>
      </c>
      <c r="N66937" s="1" t="s">
        <v>41</v>
      </c>
      <c r="O66937" s="1" t="s">
        <v>32</v>
      </c>
      <c r="P66937" s="1" t="s">
        <v>32</v>
      </c>
      <c r="Q66937" s="1" t="s">
        <v>33</v>
      </c>
      <c r="R66937" s="1" t="s">
        <v>33</v>
      </c>
      <c r="S66937" s="1">
        <v>42</v>
      </c>
      <c r="T66937" s="1">
        <v>44</v>
      </c>
      <c r="U66937" s="1">
        <v>32</v>
      </c>
      <c r="V66937" s="1">
        <v>48</v>
      </c>
      <c r="W66937" s="1">
        <v>51</v>
      </c>
      <c r="X66937" s="1">
        <v>218</v>
      </c>
    </row>
    <row r="66938" spans="1:24" x14ac:dyDescent="0.25">
      <c r="A66938" s="1">
        <v>20194</v>
      </c>
      <c r="B66938" s="1" t="s">
        <v>24</v>
      </c>
      <c r="C66938" s="1" t="s">
        <v>34</v>
      </c>
      <c r="D66938" s="1" t="s">
        <v>108</v>
      </c>
      <c r="E66938" s="1" t="s">
        <v>26</v>
      </c>
      <c r="F66938" s="1" t="s">
        <v>65</v>
      </c>
      <c r="G66938" s="1" t="s">
        <v>37</v>
      </c>
      <c r="H66938" s="1" t="s">
        <v>42</v>
      </c>
      <c r="I66938" s="1" t="s">
        <v>43</v>
      </c>
      <c r="J66938" s="1" t="s">
        <v>50</v>
      </c>
      <c r="K66938" s="1" t="s">
        <v>46</v>
      </c>
      <c r="L66938" s="1" t="s">
        <v>75</v>
      </c>
      <c r="M66938" s="1" t="s">
        <v>69</v>
      </c>
      <c r="N66938" s="1" t="s">
        <v>31</v>
      </c>
      <c r="O66938" s="1" t="s">
        <v>32</v>
      </c>
      <c r="P66938" s="1" t="s">
        <v>33</v>
      </c>
      <c r="Q66938" s="1" t="s">
        <v>32</v>
      </c>
      <c r="R66938" s="1" t="s">
        <v>32</v>
      </c>
      <c r="S66938" s="1">
        <v>74</v>
      </c>
      <c r="T66938" s="1">
        <v>58</v>
      </c>
      <c r="U66938" s="1">
        <v>56</v>
      </c>
      <c r="V66938" s="1">
        <v>57</v>
      </c>
      <c r="W66938" s="1">
        <v>60</v>
      </c>
      <c r="X66938" s="1">
        <v>295</v>
      </c>
    </row>
    <row r="66939" spans="1:24" x14ac:dyDescent="0.25">
      <c r="A66939" s="1">
        <v>20194</v>
      </c>
      <c r="B66939" s="1" t="s">
        <v>24</v>
      </c>
      <c r="C66939" s="1" t="s">
        <v>34</v>
      </c>
      <c r="D66939" s="1" t="s">
        <v>108</v>
      </c>
      <c r="E66939" s="1" t="s">
        <v>26</v>
      </c>
      <c r="F66939" s="1" t="s">
        <v>65</v>
      </c>
      <c r="G66939" s="1" t="s">
        <v>37</v>
      </c>
      <c r="H66939" s="1" t="s">
        <v>42</v>
      </c>
      <c r="I66939" s="1" t="s">
        <v>43</v>
      </c>
      <c r="J66939" s="1" t="s">
        <v>50</v>
      </c>
      <c r="K66939" s="1" t="s">
        <v>46</v>
      </c>
      <c r="L66939" s="1" t="s">
        <v>75</v>
      </c>
      <c r="M66939" s="1" t="s">
        <v>69</v>
      </c>
      <c r="N66939" s="1" t="s">
        <v>31</v>
      </c>
      <c r="O66939" s="1" t="s">
        <v>32</v>
      </c>
      <c r="P66939" s="1" t="s">
        <v>33</v>
      </c>
      <c r="Q66939" s="1" t="s">
        <v>32</v>
      </c>
      <c r="R66939" s="1" t="s">
        <v>32</v>
      </c>
      <c r="S66939" s="1">
        <v>74</v>
      </c>
      <c r="T66939" s="1">
        <v>58</v>
      </c>
      <c r="U66939" s="1">
        <v>56</v>
      </c>
      <c r="V66939" s="1">
        <v>57</v>
      </c>
      <c r="W66939" s="1">
        <v>60</v>
      </c>
      <c r="X66939" s="1">
        <v>295</v>
      </c>
    </row>
    <row r="66940" spans="1:24" x14ac:dyDescent="0.25">
      <c r="A66940" s="1">
        <v>20194</v>
      </c>
      <c r="B66940" s="1" t="s">
        <v>24</v>
      </c>
      <c r="C66940" s="1" t="s">
        <v>34</v>
      </c>
      <c r="D66940" s="1" t="s">
        <v>108</v>
      </c>
      <c r="E66940" s="1" t="s">
        <v>26</v>
      </c>
      <c r="F66940" s="1" t="s">
        <v>108</v>
      </c>
      <c r="G66940" s="1" t="s">
        <v>37</v>
      </c>
      <c r="H66940" s="1" t="s">
        <v>42</v>
      </c>
      <c r="I66940" s="1" t="s">
        <v>43</v>
      </c>
      <c r="J66940" s="1" t="s">
        <v>30</v>
      </c>
      <c r="K66940" s="1" t="s">
        <v>56</v>
      </c>
      <c r="L66940" s="1" t="s">
        <v>64</v>
      </c>
      <c r="M66940" s="1" t="s">
        <v>47</v>
      </c>
      <c r="N66940" s="1" t="s">
        <v>31</v>
      </c>
      <c r="O66940" s="1" t="s">
        <v>32</v>
      </c>
      <c r="P66940" s="1" t="s">
        <v>33</v>
      </c>
      <c r="Q66940" s="1" t="s">
        <v>32</v>
      </c>
      <c r="R66940" s="1" t="s">
        <v>33</v>
      </c>
      <c r="S66940" s="1">
        <v>50</v>
      </c>
      <c r="T66940" s="1">
        <v>49</v>
      </c>
      <c r="U66940" s="1">
        <v>39</v>
      </c>
      <c r="V66940" s="1">
        <v>41</v>
      </c>
      <c r="W66940" s="1">
        <v>55</v>
      </c>
      <c r="X66940" s="1">
        <v>232</v>
      </c>
    </row>
    <row r="66941" spans="1:24" x14ac:dyDescent="0.25">
      <c r="A66941" s="1">
        <v>20194</v>
      </c>
      <c r="B66941" s="1" t="s">
        <v>24</v>
      </c>
      <c r="C66941" s="1" t="s">
        <v>34</v>
      </c>
      <c r="D66941" s="1" t="s">
        <v>108</v>
      </c>
      <c r="E66941" s="1" t="s">
        <v>26</v>
      </c>
      <c r="F66941" s="1" t="s">
        <v>108</v>
      </c>
      <c r="G66941" s="1" t="s">
        <v>37</v>
      </c>
      <c r="H66941" s="1" t="s">
        <v>42</v>
      </c>
      <c r="I66941" s="1" t="s">
        <v>43</v>
      </c>
      <c r="J66941" s="1" t="s">
        <v>30</v>
      </c>
      <c r="K66941" s="1" t="s">
        <v>56</v>
      </c>
      <c r="L66941" s="1" t="s">
        <v>64</v>
      </c>
      <c r="M66941" s="1" t="s">
        <v>47</v>
      </c>
      <c r="N66941" s="1" t="s">
        <v>31</v>
      </c>
      <c r="O66941" s="1" t="s">
        <v>32</v>
      </c>
      <c r="P66941" s="1" t="s">
        <v>33</v>
      </c>
      <c r="Q66941" s="1" t="s">
        <v>32</v>
      </c>
      <c r="R66941" s="1" t="s">
        <v>33</v>
      </c>
      <c r="S66941" s="1">
        <v>50</v>
      </c>
      <c r="T66941" s="1">
        <v>49</v>
      </c>
      <c r="U66941" s="1">
        <v>39</v>
      </c>
      <c r="V66941" s="1">
        <v>41</v>
      </c>
      <c r="W66941" s="1">
        <v>55</v>
      </c>
      <c r="X66941" s="1">
        <v>232</v>
      </c>
    </row>
    <row r="66942" spans="1:24" x14ac:dyDescent="0.25">
      <c r="A66942" s="1">
        <v>20194</v>
      </c>
      <c r="B66942" s="1" t="s">
        <v>24</v>
      </c>
      <c r="C66942" s="1" t="s">
        <v>25</v>
      </c>
      <c r="D66942" s="1" t="s">
        <v>48</v>
      </c>
      <c r="E66942" s="1" t="s">
        <v>26</v>
      </c>
      <c r="F66942" s="1" t="s">
        <v>36</v>
      </c>
      <c r="G66942" s="1" t="s">
        <v>37</v>
      </c>
      <c r="H66942" s="1" t="s">
        <v>42</v>
      </c>
      <c r="I66942" s="1" t="s">
        <v>29</v>
      </c>
      <c r="J66942" s="1" t="s">
        <v>30</v>
      </c>
      <c r="K66942" s="1" t="s">
        <v>57</v>
      </c>
      <c r="L66942" s="1" t="s">
        <v>51</v>
      </c>
      <c r="M66942" s="1" t="s">
        <v>47</v>
      </c>
      <c r="N66942" s="1" t="s">
        <v>41</v>
      </c>
      <c r="O66942" s="1" t="s">
        <v>32</v>
      </c>
      <c r="P66942" s="1" t="s">
        <v>32</v>
      </c>
      <c r="Q66942" s="1" t="s">
        <v>32</v>
      </c>
      <c r="R66942" s="1" t="s">
        <v>32</v>
      </c>
      <c r="S66942" s="1">
        <v>31</v>
      </c>
      <c r="T66942" s="1">
        <v>27</v>
      </c>
      <c r="U66942" s="1">
        <v>36</v>
      </c>
      <c r="V66942" s="1">
        <v>32</v>
      </c>
      <c r="W66942" s="1">
        <v>31</v>
      </c>
      <c r="X66942" s="1">
        <v>157</v>
      </c>
    </row>
    <row r="66943" spans="1:24" x14ac:dyDescent="0.25">
      <c r="A66943" s="1">
        <v>20194</v>
      </c>
      <c r="B66943" s="1" t="s">
        <v>24</v>
      </c>
      <c r="C66943" s="1" t="s">
        <v>25</v>
      </c>
      <c r="D66943" s="1" t="s">
        <v>48</v>
      </c>
      <c r="E66943" s="1" t="s">
        <v>26</v>
      </c>
      <c r="F66943" s="1" t="s">
        <v>36</v>
      </c>
      <c r="G66943" s="1" t="s">
        <v>37</v>
      </c>
      <c r="H66943" s="1" t="s">
        <v>42</v>
      </c>
      <c r="I66943" s="1" t="s">
        <v>29</v>
      </c>
      <c r="J66943" s="1" t="s">
        <v>30</v>
      </c>
      <c r="K66943" s="1" t="s">
        <v>57</v>
      </c>
      <c r="L66943" s="1" t="s">
        <v>51</v>
      </c>
      <c r="M66943" s="1" t="s">
        <v>47</v>
      </c>
      <c r="N66943" s="1" t="s">
        <v>41</v>
      </c>
      <c r="O66943" s="1" t="s">
        <v>32</v>
      </c>
      <c r="P66943" s="1" t="s">
        <v>32</v>
      </c>
      <c r="Q66943" s="1" t="s">
        <v>32</v>
      </c>
      <c r="R66943" s="1" t="s">
        <v>32</v>
      </c>
      <c r="S66943" s="1">
        <v>31</v>
      </c>
      <c r="T66943" s="1">
        <v>27</v>
      </c>
      <c r="U66943" s="1">
        <v>36</v>
      </c>
      <c r="V66943" s="1">
        <v>32</v>
      </c>
      <c r="W66943" s="1">
        <v>31</v>
      </c>
      <c r="X66943" s="1">
        <v>157</v>
      </c>
    </row>
    <row r="66944" spans="1:24" x14ac:dyDescent="0.25">
      <c r="A66944" s="1">
        <v>20194</v>
      </c>
      <c r="B66944" s="1" t="s">
        <v>24</v>
      </c>
      <c r="C66944" s="1" t="s">
        <v>34</v>
      </c>
      <c r="D66944" s="1" t="s">
        <v>48</v>
      </c>
      <c r="E66944" s="1" t="s">
        <v>26</v>
      </c>
      <c r="F66944" s="1" t="s">
        <v>36</v>
      </c>
      <c r="G66944" s="1" t="s">
        <v>37</v>
      </c>
      <c r="H66944" s="1" t="s">
        <v>42</v>
      </c>
      <c r="I66944" s="1" t="s">
        <v>29</v>
      </c>
      <c r="J66944" s="1" t="s">
        <v>50</v>
      </c>
      <c r="K66944" s="1" t="s">
        <v>75</v>
      </c>
      <c r="L66944" s="1" t="s">
        <v>75</v>
      </c>
      <c r="M66944" s="1" t="s">
        <v>69</v>
      </c>
      <c r="N66944" s="1" t="s">
        <v>41</v>
      </c>
      <c r="O66944" s="1" t="s">
        <v>32</v>
      </c>
      <c r="P66944" s="1" t="s">
        <v>33</v>
      </c>
      <c r="Q66944" s="1" t="s">
        <v>33</v>
      </c>
      <c r="R66944" s="1" t="s">
        <v>33</v>
      </c>
      <c r="S66944" s="1">
        <v>37</v>
      </c>
      <c r="T66944" s="1">
        <v>60</v>
      </c>
      <c r="U66944" s="1">
        <v>53</v>
      </c>
      <c r="V66944" s="1">
        <v>50</v>
      </c>
      <c r="W66944" s="1">
        <v>63</v>
      </c>
      <c r="X66944" s="1">
        <v>275</v>
      </c>
    </row>
    <row r="66945" spans="1:24" x14ac:dyDescent="0.25">
      <c r="A66945" s="1">
        <v>20194</v>
      </c>
      <c r="B66945" s="1" t="s">
        <v>24</v>
      </c>
      <c r="C66945" s="1" t="s">
        <v>34</v>
      </c>
      <c r="D66945" s="1" t="s">
        <v>48</v>
      </c>
      <c r="E66945" s="1" t="s">
        <v>26</v>
      </c>
      <c r="F66945" s="1" t="s">
        <v>36</v>
      </c>
      <c r="G66945" s="1" t="s">
        <v>37</v>
      </c>
      <c r="H66945" s="1" t="s">
        <v>42</v>
      </c>
      <c r="I66945" s="1" t="s">
        <v>29</v>
      </c>
      <c r="J66945" s="1" t="s">
        <v>50</v>
      </c>
      <c r="K66945" s="1" t="s">
        <v>75</v>
      </c>
      <c r="L66945" s="1" t="s">
        <v>75</v>
      </c>
      <c r="M66945" s="1" t="s">
        <v>69</v>
      </c>
      <c r="N66945" s="1" t="s">
        <v>41</v>
      </c>
      <c r="O66945" s="1" t="s">
        <v>32</v>
      </c>
      <c r="P66945" s="1" t="s">
        <v>33</v>
      </c>
      <c r="Q66945" s="1" t="s">
        <v>33</v>
      </c>
      <c r="R66945" s="1" t="s">
        <v>33</v>
      </c>
      <c r="S66945" s="1">
        <v>37</v>
      </c>
      <c r="T66945" s="1">
        <v>60</v>
      </c>
      <c r="U66945" s="1">
        <v>53</v>
      </c>
      <c r="V66945" s="1">
        <v>50</v>
      </c>
      <c r="W66945" s="1">
        <v>63</v>
      </c>
      <c r="X66945" s="1">
        <v>275</v>
      </c>
    </row>
    <row r="66946" spans="1:24" x14ac:dyDescent="0.25">
      <c r="A66946" s="1">
        <v>20194</v>
      </c>
      <c r="B66946" s="1" t="s">
        <v>24</v>
      </c>
      <c r="C66946" s="1" t="s">
        <v>34</v>
      </c>
      <c r="D66946" s="1" t="s">
        <v>48</v>
      </c>
      <c r="E66946" s="1" t="s">
        <v>26</v>
      </c>
      <c r="F66946" s="1" t="s">
        <v>65</v>
      </c>
      <c r="G66946" s="1" t="s">
        <v>61</v>
      </c>
      <c r="H66946" s="1" t="s">
        <v>42</v>
      </c>
      <c r="I66946" s="1" t="s">
        <v>29</v>
      </c>
      <c r="J66946" s="1" t="s">
        <v>50</v>
      </c>
      <c r="K66946" s="1" t="s">
        <v>80</v>
      </c>
      <c r="L66946" s="1" t="s">
        <v>73</v>
      </c>
      <c r="M66946" s="1" t="s">
        <v>47</v>
      </c>
      <c r="N66946" s="1" t="s">
        <v>31</v>
      </c>
      <c r="O66946" s="1" t="s">
        <v>32</v>
      </c>
      <c r="P66946" s="1" t="s">
        <v>32</v>
      </c>
      <c r="Q66946" s="1" t="s">
        <v>33</v>
      </c>
      <c r="R66946" s="1" t="s">
        <v>32</v>
      </c>
      <c r="S66946" s="1">
        <v>27</v>
      </c>
      <c r="T66946" s="1">
        <v>25</v>
      </c>
      <c r="U66946" s="1">
        <v>33</v>
      </c>
      <c r="V66946" s="1">
        <v>29</v>
      </c>
      <c r="W66946" s="1">
        <v>28</v>
      </c>
      <c r="X66946" s="1">
        <v>143</v>
      </c>
    </row>
    <row r="66947" spans="1:24" x14ac:dyDescent="0.25">
      <c r="A66947" s="1">
        <v>20194</v>
      </c>
      <c r="B66947" s="1" t="s">
        <v>24</v>
      </c>
      <c r="C66947" s="1" t="s">
        <v>34</v>
      </c>
      <c r="D66947" s="1" t="s">
        <v>48</v>
      </c>
      <c r="E66947" s="1" t="s">
        <v>26</v>
      </c>
      <c r="F66947" s="1" t="s">
        <v>65</v>
      </c>
      <c r="G66947" s="1" t="s">
        <v>61</v>
      </c>
      <c r="H66947" s="1" t="s">
        <v>42</v>
      </c>
      <c r="I66947" s="1" t="s">
        <v>29</v>
      </c>
      <c r="J66947" s="1" t="s">
        <v>50</v>
      </c>
      <c r="K66947" s="1" t="s">
        <v>80</v>
      </c>
      <c r="L66947" s="1" t="s">
        <v>73</v>
      </c>
      <c r="M66947" s="1" t="s">
        <v>47</v>
      </c>
      <c r="N66947" s="1" t="s">
        <v>31</v>
      </c>
      <c r="O66947" s="1" t="s">
        <v>32</v>
      </c>
      <c r="P66947" s="1" t="s">
        <v>32</v>
      </c>
      <c r="Q66947" s="1" t="s">
        <v>33</v>
      </c>
      <c r="R66947" s="1" t="s">
        <v>32</v>
      </c>
      <c r="S66947" s="1">
        <v>27</v>
      </c>
      <c r="T66947" s="1">
        <v>25</v>
      </c>
      <c r="U66947" s="1">
        <v>33</v>
      </c>
      <c r="V66947" s="1">
        <v>29</v>
      </c>
      <c r="W66947" s="1">
        <v>28</v>
      </c>
      <c r="X66947" s="1">
        <v>143</v>
      </c>
    </row>
    <row r="66948" spans="1:24" x14ac:dyDescent="0.25">
      <c r="A66948" s="1">
        <v>20224</v>
      </c>
      <c r="B66948" s="1" t="s">
        <v>24</v>
      </c>
      <c r="C66948" s="1" t="s">
        <v>34</v>
      </c>
      <c r="D66948" s="1" t="s">
        <v>48</v>
      </c>
      <c r="E66948" s="1" t="s">
        <v>26</v>
      </c>
      <c r="F66948" s="1" t="s">
        <v>65</v>
      </c>
      <c r="G66948" s="1" t="s">
        <v>54</v>
      </c>
      <c r="H66948" s="1" t="s">
        <v>42</v>
      </c>
      <c r="I66948" s="1" t="s">
        <v>29</v>
      </c>
      <c r="J66948" s="1" t="s">
        <v>50</v>
      </c>
      <c r="K66948" s="1" t="s">
        <v>56</v>
      </c>
      <c r="L66948" s="1" t="s">
        <v>46</v>
      </c>
      <c r="M66948" s="1" t="s">
        <v>40</v>
      </c>
      <c r="N66948" s="1" t="s">
        <v>63</v>
      </c>
      <c r="O66948" s="1" t="s">
        <v>32</v>
      </c>
      <c r="P66948" s="1" t="s">
        <v>32</v>
      </c>
      <c r="Q66948" s="1" t="s">
        <v>32</v>
      </c>
      <c r="R66948" s="1" t="s">
        <v>32</v>
      </c>
      <c r="S66948" s="1">
        <v>39</v>
      </c>
      <c r="T66948" s="1">
        <v>50</v>
      </c>
      <c r="U66948" s="1">
        <v>35</v>
      </c>
      <c r="V66948" s="1">
        <v>51</v>
      </c>
      <c r="W66948" s="1">
        <v>47</v>
      </c>
      <c r="X66948" s="1">
        <v>226</v>
      </c>
    </row>
    <row r="66949" spans="1:24" x14ac:dyDescent="0.25">
      <c r="A66949" s="1">
        <v>20194</v>
      </c>
      <c r="B66949" s="1" t="s">
        <v>45</v>
      </c>
      <c r="C66949" s="1" t="s">
        <v>34</v>
      </c>
      <c r="D66949" s="1" t="s">
        <v>48</v>
      </c>
      <c r="E66949" s="1" t="s">
        <v>26</v>
      </c>
      <c r="F66949" s="1" t="s">
        <v>36</v>
      </c>
      <c r="G66949" s="1" t="s">
        <v>37</v>
      </c>
      <c r="H66949" s="1" t="s">
        <v>67</v>
      </c>
      <c r="I66949" s="1" t="s">
        <v>29</v>
      </c>
      <c r="J66949" s="1" t="s">
        <v>30</v>
      </c>
      <c r="K66949" s="1" t="s">
        <v>51</v>
      </c>
      <c r="L66949" s="1" t="s">
        <v>51</v>
      </c>
      <c r="M66949" s="1" t="s">
        <v>58</v>
      </c>
      <c r="N66949" s="1" t="s">
        <v>44</v>
      </c>
      <c r="O66949" s="1" t="s">
        <v>32</v>
      </c>
      <c r="P66949" s="1" t="s">
        <v>33</v>
      </c>
      <c r="Q66949" s="1" t="s">
        <v>32</v>
      </c>
      <c r="R66949" s="1" t="s">
        <v>33</v>
      </c>
      <c r="S66949" s="1">
        <v>49</v>
      </c>
      <c r="T66949" s="1">
        <v>57</v>
      </c>
      <c r="U66949" s="1">
        <v>30</v>
      </c>
      <c r="V66949" s="1">
        <v>38</v>
      </c>
      <c r="W66949" s="1">
        <v>52</v>
      </c>
      <c r="X66949" s="1">
        <v>223</v>
      </c>
    </row>
    <row r="66950" spans="1:24" x14ac:dyDescent="0.25">
      <c r="A66950" s="1">
        <v>20194</v>
      </c>
      <c r="B66950" s="1" t="s">
        <v>45</v>
      </c>
      <c r="C66950" s="1" t="s">
        <v>34</v>
      </c>
      <c r="D66950" s="1" t="s">
        <v>48</v>
      </c>
      <c r="E66950" s="1" t="s">
        <v>26</v>
      </c>
      <c r="F66950" s="1" t="s">
        <v>36</v>
      </c>
      <c r="G66950" s="1" t="s">
        <v>37</v>
      </c>
      <c r="H66950" s="1" t="s">
        <v>67</v>
      </c>
      <c r="I66950" s="1" t="s">
        <v>29</v>
      </c>
      <c r="J66950" s="1" t="s">
        <v>30</v>
      </c>
      <c r="K66950" s="1" t="s">
        <v>51</v>
      </c>
      <c r="L66950" s="1" t="s">
        <v>51</v>
      </c>
      <c r="M66950" s="1" t="s">
        <v>58</v>
      </c>
      <c r="N66950" s="1" t="s">
        <v>44</v>
      </c>
      <c r="O66950" s="1" t="s">
        <v>32</v>
      </c>
      <c r="P66950" s="1" t="s">
        <v>33</v>
      </c>
      <c r="Q66950" s="1" t="s">
        <v>32</v>
      </c>
      <c r="R66950" s="1" t="s">
        <v>33</v>
      </c>
      <c r="S66950" s="1">
        <v>49</v>
      </c>
      <c r="T66950" s="1">
        <v>57</v>
      </c>
      <c r="U66950" s="1">
        <v>30</v>
      </c>
      <c r="V66950" s="1">
        <v>38</v>
      </c>
      <c r="W66950" s="1">
        <v>52</v>
      </c>
      <c r="X66950" s="1">
        <v>223</v>
      </c>
    </row>
    <row r="66951" spans="1:24" x14ac:dyDescent="0.25">
      <c r="A66951" s="1">
        <v>20194</v>
      </c>
      <c r="B66951" s="1" t="s">
        <v>24</v>
      </c>
      <c r="C66951" s="1" t="s">
        <v>34</v>
      </c>
      <c r="D66951" s="1" t="s">
        <v>48</v>
      </c>
      <c r="E66951" s="1" t="s">
        <v>26</v>
      </c>
      <c r="F66951" s="1" t="s">
        <v>36</v>
      </c>
      <c r="G66951" s="1" t="s">
        <v>37</v>
      </c>
      <c r="H66951" s="1" t="s">
        <v>42</v>
      </c>
      <c r="I66951" s="1" t="s">
        <v>29</v>
      </c>
      <c r="J66951" s="1" t="s">
        <v>50</v>
      </c>
      <c r="K66951" s="1" t="s">
        <v>75</v>
      </c>
      <c r="L66951" s="1" t="s">
        <v>93</v>
      </c>
      <c r="M66951" s="1" t="s">
        <v>76</v>
      </c>
      <c r="N66951" s="1" t="s">
        <v>41</v>
      </c>
      <c r="O66951" s="1" t="s">
        <v>32</v>
      </c>
      <c r="P66951" s="1" t="s">
        <v>33</v>
      </c>
      <c r="Q66951" s="1" t="s">
        <v>33</v>
      </c>
      <c r="R66951" s="1" t="s">
        <v>33</v>
      </c>
      <c r="S66951" s="1">
        <v>49</v>
      </c>
      <c r="T66951" s="1">
        <v>49</v>
      </c>
      <c r="U66951" s="1">
        <v>51</v>
      </c>
      <c r="V66951" s="1">
        <v>57</v>
      </c>
      <c r="W66951" s="1">
        <v>65</v>
      </c>
      <c r="X66951" s="1">
        <v>275</v>
      </c>
    </row>
    <row r="66952" spans="1:24" x14ac:dyDescent="0.25">
      <c r="A66952" s="1">
        <v>20194</v>
      </c>
      <c r="B66952" s="1" t="s">
        <v>24</v>
      </c>
      <c r="C66952" s="1" t="s">
        <v>34</v>
      </c>
      <c r="D66952" s="1" t="s">
        <v>48</v>
      </c>
      <c r="E66952" s="1" t="s">
        <v>26</v>
      </c>
      <c r="F66952" s="1" t="s">
        <v>36</v>
      </c>
      <c r="G66952" s="1" t="s">
        <v>37</v>
      </c>
      <c r="H66952" s="1" t="s">
        <v>42</v>
      </c>
      <c r="I66952" s="1" t="s">
        <v>29</v>
      </c>
      <c r="J66952" s="1" t="s">
        <v>50</v>
      </c>
      <c r="K66952" s="1" t="s">
        <v>75</v>
      </c>
      <c r="L66952" s="1" t="s">
        <v>93</v>
      </c>
      <c r="M66952" s="1" t="s">
        <v>76</v>
      </c>
      <c r="N66952" s="1" t="s">
        <v>41</v>
      </c>
      <c r="O66952" s="1" t="s">
        <v>32</v>
      </c>
      <c r="P66952" s="1" t="s">
        <v>33</v>
      </c>
      <c r="Q66952" s="1" t="s">
        <v>33</v>
      </c>
      <c r="R66952" s="1" t="s">
        <v>33</v>
      </c>
      <c r="S66952" s="1">
        <v>49</v>
      </c>
      <c r="T66952" s="1">
        <v>49</v>
      </c>
      <c r="U66952" s="1">
        <v>51</v>
      </c>
      <c r="V66952" s="1">
        <v>57</v>
      </c>
      <c r="W66952" s="1">
        <v>65</v>
      </c>
      <c r="X66952" s="1">
        <v>275</v>
      </c>
    </row>
    <row r="66953" spans="1:24" x14ac:dyDescent="0.25">
      <c r="A66953" s="1">
        <v>20194</v>
      </c>
      <c r="B66953" s="1" t="s">
        <v>24</v>
      </c>
      <c r="C66953" s="1" t="s">
        <v>25</v>
      </c>
      <c r="D66953" s="1" t="s">
        <v>48</v>
      </c>
      <c r="E66953" s="1" t="s">
        <v>26</v>
      </c>
      <c r="F66953" s="1" t="s">
        <v>36</v>
      </c>
      <c r="G66953" s="1" t="s">
        <v>27</v>
      </c>
      <c r="H66953" s="1" t="s">
        <v>70</v>
      </c>
      <c r="I66953" s="1" t="s">
        <v>29</v>
      </c>
      <c r="J66953" s="1" t="s">
        <v>50</v>
      </c>
      <c r="K66953" s="1" t="s">
        <v>75</v>
      </c>
      <c r="L66953" s="1" t="s">
        <v>56</v>
      </c>
      <c r="M66953" s="1" t="s">
        <v>47</v>
      </c>
      <c r="N66953" s="1" t="s">
        <v>31</v>
      </c>
      <c r="O66953" s="1" t="s">
        <v>33</v>
      </c>
      <c r="P66953" s="1" t="s">
        <v>32</v>
      </c>
      <c r="Q66953" s="1" t="s">
        <v>33</v>
      </c>
      <c r="R66953" s="1" t="s">
        <v>33</v>
      </c>
      <c r="S66953" s="1">
        <v>38</v>
      </c>
      <c r="T66953" s="1">
        <v>47</v>
      </c>
      <c r="U66953" s="1">
        <v>38</v>
      </c>
      <c r="V66953" s="1">
        <v>41</v>
      </c>
      <c r="W66953" s="1">
        <v>53</v>
      </c>
      <c r="X66953" s="1">
        <v>221</v>
      </c>
    </row>
    <row r="66954" spans="1:24" x14ac:dyDescent="0.25">
      <c r="A66954" s="1">
        <v>20194</v>
      </c>
      <c r="B66954" s="1" t="s">
        <v>24</v>
      </c>
      <c r="C66954" s="1" t="s">
        <v>25</v>
      </c>
      <c r="D66954" s="1" t="s">
        <v>48</v>
      </c>
      <c r="E66954" s="1" t="s">
        <v>26</v>
      </c>
      <c r="F66954" s="1" t="s">
        <v>36</v>
      </c>
      <c r="G66954" s="1" t="s">
        <v>27</v>
      </c>
      <c r="H66954" s="1" t="s">
        <v>70</v>
      </c>
      <c r="I66954" s="1" t="s">
        <v>29</v>
      </c>
      <c r="J66954" s="1" t="s">
        <v>50</v>
      </c>
      <c r="K66954" s="1" t="s">
        <v>75</v>
      </c>
      <c r="L66954" s="1" t="s">
        <v>56</v>
      </c>
      <c r="M66954" s="1" t="s">
        <v>47</v>
      </c>
      <c r="N66954" s="1" t="s">
        <v>31</v>
      </c>
      <c r="O66954" s="1" t="s">
        <v>33</v>
      </c>
      <c r="P66954" s="1" t="s">
        <v>32</v>
      </c>
      <c r="Q66954" s="1" t="s">
        <v>33</v>
      </c>
      <c r="R66954" s="1" t="s">
        <v>33</v>
      </c>
      <c r="S66954" s="1">
        <v>38</v>
      </c>
      <c r="T66954" s="1">
        <v>47</v>
      </c>
      <c r="U66954" s="1">
        <v>38</v>
      </c>
      <c r="V66954" s="1">
        <v>41</v>
      </c>
      <c r="W66954" s="1">
        <v>53</v>
      </c>
      <c r="X66954" s="1">
        <v>221</v>
      </c>
    </row>
    <row r="66955" spans="1:24" x14ac:dyDescent="0.25">
      <c r="A66955" s="1">
        <v>20194</v>
      </c>
      <c r="B66955" s="1" t="s">
        <v>24</v>
      </c>
      <c r="C66955" s="1" t="s">
        <v>34</v>
      </c>
      <c r="D66955" s="1" t="s">
        <v>48</v>
      </c>
      <c r="E66955" s="1" t="s">
        <v>26</v>
      </c>
      <c r="F66955" s="1" t="s">
        <v>65</v>
      </c>
      <c r="G66955" s="1" t="s">
        <v>37</v>
      </c>
      <c r="H66955" s="1" t="s">
        <v>42</v>
      </c>
      <c r="I66955" s="1" t="s">
        <v>29</v>
      </c>
      <c r="J66955" s="1" t="s">
        <v>30</v>
      </c>
      <c r="K66955" s="1" t="s">
        <v>64</v>
      </c>
      <c r="L66955" s="1" t="s">
        <v>80</v>
      </c>
      <c r="M66955" s="1" t="s">
        <v>69</v>
      </c>
      <c r="N66955" s="1" t="s">
        <v>44</v>
      </c>
      <c r="O66955" s="1" t="s">
        <v>32</v>
      </c>
      <c r="P66955" s="1" t="s">
        <v>33</v>
      </c>
      <c r="Q66955" s="1" t="s">
        <v>33</v>
      </c>
      <c r="R66955" s="1" t="s">
        <v>32</v>
      </c>
      <c r="S66955" s="1">
        <v>45</v>
      </c>
      <c r="T66955" s="1">
        <v>51</v>
      </c>
      <c r="U66955" s="1">
        <v>43</v>
      </c>
      <c r="V66955" s="1">
        <v>41</v>
      </c>
      <c r="W66955" s="1">
        <v>50</v>
      </c>
      <c r="X66955" s="1">
        <v>231</v>
      </c>
    </row>
    <row r="66956" spans="1:24" x14ac:dyDescent="0.25">
      <c r="A66956" s="1">
        <v>20194</v>
      </c>
      <c r="B66956" s="1" t="s">
        <v>24</v>
      </c>
      <c r="C66956" s="1" t="s">
        <v>34</v>
      </c>
      <c r="D66956" s="1" t="s">
        <v>48</v>
      </c>
      <c r="E66956" s="1" t="s">
        <v>26</v>
      </c>
      <c r="F66956" s="1" t="s">
        <v>65</v>
      </c>
      <c r="G66956" s="1" t="s">
        <v>37</v>
      </c>
      <c r="H66956" s="1" t="s">
        <v>42</v>
      </c>
      <c r="I66956" s="1" t="s">
        <v>29</v>
      </c>
      <c r="J66956" s="1" t="s">
        <v>30</v>
      </c>
      <c r="K66956" s="1" t="s">
        <v>64</v>
      </c>
      <c r="L66956" s="1" t="s">
        <v>80</v>
      </c>
      <c r="M66956" s="1" t="s">
        <v>69</v>
      </c>
      <c r="N66956" s="1" t="s">
        <v>44</v>
      </c>
      <c r="O66956" s="1" t="s">
        <v>32</v>
      </c>
      <c r="P66956" s="1" t="s">
        <v>33</v>
      </c>
      <c r="Q66956" s="1" t="s">
        <v>33</v>
      </c>
      <c r="R66956" s="1" t="s">
        <v>32</v>
      </c>
      <c r="S66956" s="1">
        <v>45</v>
      </c>
      <c r="T66956" s="1">
        <v>51</v>
      </c>
      <c r="U66956" s="1">
        <v>43</v>
      </c>
      <c r="V66956" s="1">
        <v>41</v>
      </c>
      <c r="W66956" s="1">
        <v>50</v>
      </c>
      <c r="X66956" s="1">
        <v>231</v>
      </c>
    </row>
    <row r="66957" spans="1:24" x14ac:dyDescent="0.25">
      <c r="A66957" s="1">
        <v>20194</v>
      </c>
      <c r="B66957" s="1" t="s">
        <v>45</v>
      </c>
      <c r="C66957" s="1" t="s">
        <v>34</v>
      </c>
      <c r="D66957" s="1" t="s">
        <v>48</v>
      </c>
      <c r="E66957" s="1" t="s">
        <v>26</v>
      </c>
      <c r="F66957" s="1" t="s">
        <v>65</v>
      </c>
      <c r="G66957" s="1" t="s">
        <v>61</v>
      </c>
      <c r="H66957" s="1" t="s">
        <v>88</v>
      </c>
      <c r="I66957" s="1" t="s">
        <v>43</v>
      </c>
      <c r="J66957" s="1" t="s">
        <v>30</v>
      </c>
      <c r="K66957" s="1" t="s">
        <v>51</v>
      </c>
      <c r="L66957" s="1" t="s">
        <v>75</v>
      </c>
      <c r="M66957" s="1" t="s">
        <v>40</v>
      </c>
      <c r="N66957" s="1" t="s">
        <v>78</v>
      </c>
      <c r="O66957" s="1" t="s">
        <v>32</v>
      </c>
      <c r="P66957" s="1" t="s">
        <v>33</v>
      </c>
      <c r="Q66957" s="1" t="s">
        <v>32</v>
      </c>
      <c r="R66957" s="1" t="s">
        <v>32</v>
      </c>
      <c r="S66957" s="1">
        <v>24</v>
      </c>
      <c r="T66957" s="1">
        <v>50</v>
      </c>
      <c r="U66957" s="1">
        <v>46</v>
      </c>
      <c r="V66957" s="1">
        <v>33</v>
      </c>
      <c r="W66957" s="1">
        <v>38</v>
      </c>
      <c r="X66957" s="1">
        <v>202</v>
      </c>
    </row>
    <row r="66958" spans="1:24" x14ac:dyDescent="0.25">
      <c r="A66958" s="1">
        <v>20194</v>
      </c>
      <c r="B66958" s="1" t="s">
        <v>45</v>
      </c>
      <c r="C66958" s="1" t="s">
        <v>34</v>
      </c>
      <c r="D66958" s="1" t="s">
        <v>48</v>
      </c>
      <c r="E66958" s="1" t="s">
        <v>26</v>
      </c>
      <c r="F66958" s="1" t="s">
        <v>65</v>
      </c>
      <c r="G66958" s="1" t="s">
        <v>61</v>
      </c>
      <c r="H66958" s="1" t="s">
        <v>88</v>
      </c>
      <c r="I66958" s="1" t="s">
        <v>43</v>
      </c>
      <c r="J66958" s="1" t="s">
        <v>30</v>
      </c>
      <c r="K66958" s="1" t="s">
        <v>51</v>
      </c>
      <c r="L66958" s="1" t="s">
        <v>75</v>
      </c>
      <c r="M66958" s="1" t="s">
        <v>40</v>
      </c>
      <c r="N66958" s="1" t="s">
        <v>78</v>
      </c>
      <c r="O66958" s="1" t="s">
        <v>32</v>
      </c>
      <c r="P66958" s="1" t="s">
        <v>33</v>
      </c>
      <c r="Q66958" s="1" t="s">
        <v>32</v>
      </c>
      <c r="R66958" s="1" t="s">
        <v>32</v>
      </c>
      <c r="S66958" s="1">
        <v>24</v>
      </c>
      <c r="T66958" s="1">
        <v>50</v>
      </c>
      <c r="U66958" s="1">
        <v>46</v>
      </c>
      <c r="V66958" s="1">
        <v>33</v>
      </c>
      <c r="W66958" s="1">
        <v>38</v>
      </c>
      <c r="X66958" s="1">
        <v>202</v>
      </c>
    </row>
    <row r="66959" spans="1:24" x14ac:dyDescent="0.25">
      <c r="A66959" s="1">
        <v>20201</v>
      </c>
      <c r="B66959" s="1" t="s">
        <v>24</v>
      </c>
      <c r="C66959" s="1" t="s">
        <v>34</v>
      </c>
      <c r="D66959" s="1" t="s">
        <v>108</v>
      </c>
      <c r="E66959" s="1" t="s">
        <v>104</v>
      </c>
      <c r="F66959" s="1" t="s">
        <v>65</v>
      </c>
      <c r="G66959" s="1" t="s">
        <v>37</v>
      </c>
      <c r="H66959" s="1" t="s">
        <v>42</v>
      </c>
      <c r="I66959" s="1" t="s">
        <v>43</v>
      </c>
      <c r="J66959" s="1" t="s">
        <v>30</v>
      </c>
      <c r="K66959" s="1" t="s">
        <v>39</v>
      </c>
      <c r="L66959" s="1" t="s">
        <v>39</v>
      </c>
      <c r="M66959" s="1" t="s">
        <v>72</v>
      </c>
      <c r="N66959" s="1" t="s">
        <v>31</v>
      </c>
      <c r="O66959" s="1" t="s">
        <v>33</v>
      </c>
      <c r="P66959" s="1" t="s">
        <v>33</v>
      </c>
      <c r="Q66959" s="1" t="s">
        <v>33</v>
      </c>
      <c r="R66959" s="1" t="s">
        <v>33</v>
      </c>
      <c r="S66959" s="1">
        <v>87</v>
      </c>
      <c r="T66959" s="1">
        <v>65</v>
      </c>
      <c r="U66959" s="1">
        <v>72</v>
      </c>
      <c r="V66959" s="1">
        <v>64</v>
      </c>
      <c r="W66959" s="1">
        <v>66</v>
      </c>
      <c r="X66959" s="1">
        <v>342</v>
      </c>
    </row>
    <row r="66960" spans="1:24" x14ac:dyDescent="0.25">
      <c r="A66960" s="1">
        <v>20194</v>
      </c>
      <c r="B66960" s="1" t="s">
        <v>24</v>
      </c>
      <c r="C66960" s="1" t="s">
        <v>34</v>
      </c>
      <c r="D66960" s="1" t="s">
        <v>48</v>
      </c>
      <c r="E66960" s="1" t="s">
        <v>26</v>
      </c>
      <c r="F66960" s="1" t="s">
        <v>65</v>
      </c>
      <c r="G66960" s="1" t="s">
        <v>37</v>
      </c>
      <c r="H66960" s="1" t="s">
        <v>42</v>
      </c>
      <c r="I66960" s="1" t="s">
        <v>29</v>
      </c>
      <c r="J66960" s="1" t="s">
        <v>30</v>
      </c>
      <c r="K66960" s="1" t="s">
        <v>46</v>
      </c>
      <c r="L66960" s="1" t="s">
        <v>56</v>
      </c>
      <c r="M66960" s="1" t="s">
        <v>47</v>
      </c>
      <c r="N66960" s="1" t="s">
        <v>41</v>
      </c>
      <c r="O66960" s="1" t="s">
        <v>32</v>
      </c>
      <c r="P66960" s="1" t="s">
        <v>33</v>
      </c>
      <c r="Q66960" s="1" t="s">
        <v>33</v>
      </c>
      <c r="R66960" s="1" t="s">
        <v>33</v>
      </c>
      <c r="S66960" s="1">
        <v>59</v>
      </c>
      <c r="T66960" s="1">
        <v>55</v>
      </c>
      <c r="U66960" s="1">
        <v>52</v>
      </c>
      <c r="V66960" s="1">
        <v>53</v>
      </c>
      <c r="W66960" s="1">
        <v>58</v>
      </c>
      <c r="X66960" s="1">
        <v>274</v>
      </c>
    </row>
    <row r="66961" spans="1:24" x14ac:dyDescent="0.25">
      <c r="A66961" s="1">
        <v>20194</v>
      </c>
      <c r="B66961" s="1" t="s">
        <v>24</v>
      </c>
      <c r="C66961" s="1" t="s">
        <v>34</v>
      </c>
      <c r="D66961" s="1" t="s">
        <v>48</v>
      </c>
      <c r="E66961" s="1" t="s">
        <v>26</v>
      </c>
      <c r="F66961" s="1" t="s">
        <v>65</v>
      </c>
      <c r="G66961" s="1" t="s">
        <v>37</v>
      </c>
      <c r="H66961" s="1" t="s">
        <v>42</v>
      </c>
      <c r="I66961" s="1" t="s">
        <v>29</v>
      </c>
      <c r="J66961" s="1" t="s">
        <v>30</v>
      </c>
      <c r="K66961" s="1" t="s">
        <v>46</v>
      </c>
      <c r="L66961" s="1" t="s">
        <v>56</v>
      </c>
      <c r="M66961" s="1" t="s">
        <v>47</v>
      </c>
      <c r="N66961" s="1" t="s">
        <v>41</v>
      </c>
      <c r="O66961" s="1" t="s">
        <v>32</v>
      </c>
      <c r="P66961" s="1" t="s">
        <v>33</v>
      </c>
      <c r="Q66961" s="1" t="s">
        <v>33</v>
      </c>
      <c r="R66961" s="1" t="s">
        <v>33</v>
      </c>
      <c r="S66961" s="1">
        <v>59</v>
      </c>
      <c r="T66961" s="1">
        <v>55</v>
      </c>
      <c r="U66961" s="1">
        <v>52</v>
      </c>
      <c r="V66961" s="1">
        <v>53</v>
      </c>
      <c r="W66961" s="1">
        <v>58</v>
      </c>
      <c r="X66961" s="1">
        <v>274</v>
      </c>
    </row>
    <row r="66962" spans="1:24" x14ac:dyDescent="0.25">
      <c r="A66962" s="1">
        <v>20194</v>
      </c>
      <c r="B66962" s="1" t="s">
        <v>24</v>
      </c>
      <c r="C66962" s="1" t="s">
        <v>34</v>
      </c>
      <c r="D66962" s="1" t="s">
        <v>48</v>
      </c>
      <c r="E66962" s="1" t="s">
        <v>26</v>
      </c>
      <c r="F66962" s="1" t="s">
        <v>65</v>
      </c>
      <c r="G66962" s="1" t="s">
        <v>27</v>
      </c>
      <c r="H66962" s="1" t="s">
        <v>68</v>
      </c>
      <c r="I66962" s="1" t="s">
        <v>29</v>
      </c>
      <c r="J66962" s="1" t="s">
        <v>50</v>
      </c>
      <c r="K66962" s="1" t="s">
        <v>39</v>
      </c>
      <c r="L66962" s="1" t="s">
        <v>75</v>
      </c>
      <c r="M66962" s="1" t="s">
        <v>69</v>
      </c>
      <c r="N66962" s="1" t="s">
        <v>31</v>
      </c>
      <c r="O66962" s="1" t="s">
        <v>32</v>
      </c>
      <c r="P66962" s="1" t="s">
        <v>33</v>
      </c>
      <c r="Q66962" s="1" t="s">
        <v>33</v>
      </c>
      <c r="R66962" s="1" t="s">
        <v>33</v>
      </c>
      <c r="S66962" s="1">
        <v>42</v>
      </c>
      <c r="T66962" s="1">
        <v>41</v>
      </c>
      <c r="U66962" s="1">
        <v>32</v>
      </c>
      <c r="V66962" s="1">
        <v>37</v>
      </c>
      <c r="W66962" s="1">
        <v>45</v>
      </c>
      <c r="X66962" s="1">
        <v>195</v>
      </c>
    </row>
    <row r="66963" spans="1:24" x14ac:dyDescent="0.25">
      <c r="A66963" s="1">
        <v>20194</v>
      </c>
      <c r="B66963" s="1" t="s">
        <v>24</v>
      </c>
      <c r="C66963" s="1" t="s">
        <v>34</v>
      </c>
      <c r="D66963" s="1" t="s">
        <v>48</v>
      </c>
      <c r="E66963" s="1" t="s">
        <v>26</v>
      </c>
      <c r="F66963" s="1" t="s">
        <v>65</v>
      </c>
      <c r="G66963" s="1" t="s">
        <v>27</v>
      </c>
      <c r="H66963" s="1" t="s">
        <v>68</v>
      </c>
      <c r="I66963" s="1" t="s">
        <v>29</v>
      </c>
      <c r="J66963" s="1" t="s">
        <v>50</v>
      </c>
      <c r="K66963" s="1" t="s">
        <v>39</v>
      </c>
      <c r="L66963" s="1" t="s">
        <v>75</v>
      </c>
      <c r="M66963" s="1" t="s">
        <v>69</v>
      </c>
      <c r="N66963" s="1" t="s">
        <v>31</v>
      </c>
      <c r="O66963" s="1" t="s">
        <v>32</v>
      </c>
      <c r="P66963" s="1" t="s">
        <v>33</v>
      </c>
      <c r="Q66963" s="1" t="s">
        <v>33</v>
      </c>
      <c r="R66963" s="1" t="s">
        <v>33</v>
      </c>
      <c r="S66963" s="1">
        <v>42</v>
      </c>
      <c r="T66963" s="1">
        <v>41</v>
      </c>
      <c r="U66963" s="1">
        <v>32</v>
      </c>
      <c r="V66963" s="1">
        <v>37</v>
      </c>
      <c r="W66963" s="1">
        <v>45</v>
      </c>
      <c r="X66963" s="1">
        <v>195</v>
      </c>
    </row>
    <row r="66964" spans="1:24" x14ac:dyDescent="0.25">
      <c r="A66964" s="1">
        <v>20194</v>
      </c>
      <c r="B66964" s="1" t="s">
        <v>45</v>
      </c>
      <c r="C66964" s="1" t="s">
        <v>34</v>
      </c>
      <c r="D66964" s="1" t="s">
        <v>48</v>
      </c>
      <c r="E66964" s="1" t="s">
        <v>26</v>
      </c>
      <c r="F66964" s="1" t="s">
        <v>65</v>
      </c>
      <c r="G66964" s="1" t="s">
        <v>37</v>
      </c>
      <c r="H66964" s="1" t="s">
        <v>42</v>
      </c>
      <c r="I66964" s="1" t="s">
        <v>29</v>
      </c>
      <c r="J66964" s="1" t="s">
        <v>30</v>
      </c>
      <c r="K66964" s="1" t="s">
        <v>57</v>
      </c>
      <c r="L66964" s="1" t="s">
        <v>56</v>
      </c>
      <c r="M66964" s="1" t="s">
        <v>71</v>
      </c>
      <c r="N66964" s="1" t="s">
        <v>44</v>
      </c>
      <c r="O66964" s="1" t="s">
        <v>32</v>
      </c>
      <c r="P66964" s="1" t="s">
        <v>32</v>
      </c>
      <c r="Q66964" s="1" t="s">
        <v>33</v>
      </c>
      <c r="R66964" s="1" t="s">
        <v>33</v>
      </c>
      <c r="S66964" s="1">
        <v>43</v>
      </c>
      <c r="T66964" s="1">
        <v>32</v>
      </c>
      <c r="U66964" s="1">
        <v>28</v>
      </c>
      <c r="V66964" s="1">
        <v>36</v>
      </c>
      <c r="W66964" s="1">
        <v>40</v>
      </c>
      <c r="X66964" s="1">
        <v>173</v>
      </c>
    </row>
    <row r="66965" spans="1:24" x14ac:dyDescent="0.25">
      <c r="A66965" s="1">
        <v>20194</v>
      </c>
      <c r="B66965" s="1" t="s">
        <v>45</v>
      </c>
      <c r="C66965" s="1" t="s">
        <v>34</v>
      </c>
      <c r="D66965" s="1" t="s">
        <v>48</v>
      </c>
      <c r="E66965" s="1" t="s">
        <v>26</v>
      </c>
      <c r="F66965" s="1" t="s">
        <v>65</v>
      </c>
      <c r="G66965" s="1" t="s">
        <v>37</v>
      </c>
      <c r="H66965" s="1" t="s">
        <v>42</v>
      </c>
      <c r="I66965" s="1" t="s">
        <v>29</v>
      </c>
      <c r="J66965" s="1" t="s">
        <v>30</v>
      </c>
      <c r="K66965" s="1" t="s">
        <v>57</v>
      </c>
      <c r="L66965" s="1" t="s">
        <v>56</v>
      </c>
      <c r="M66965" s="1" t="s">
        <v>71</v>
      </c>
      <c r="N66965" s="1" t="s">
        <v>44</v>
      </c>
      <c r="O66965" s="1" t="s">
        <v>32</v>
      </c>
      <c r="P66965" s="1" t="s">
        <v>32</v>
      </c>
      <c r="Q66965" s="1" t="s">
        <v>33</v>
      </c>
      <c r="R66965" s="1" t="s">
        <v>33</v>
      </c>
      <c r="S66965" s="1">
        <v>43</v>
      </c>
      <c r="T66965" s="1">
        <v>32</v>
      </c>
      <c r="U66965" s="1">
        <v>28</v>
      </c>
      <c r="V66965" s="1">
        <v>36</v>
      </c>
      <c r="W66965" s="1">
        <v>40</v>
      </c>
      <c r="X66965" s="1">
        <v>173</v>
      </c>
    </row>
    <row r="66966" spans="1:24" x14ac:dyDescent="0.25">
      <c r="A66966" s="1">
        <v>20194</v>
      </c>
      <c r="B66966" s="1" t="s">
        <v>24</v>
      </c>
      <c r="C66966" s="1" t="s">
        <v>34</v>
      </c>
      <c r="D66966" s="1" t="s">
        <v>48</v>
      </c>
      <c r="E66966" s="1" t="s">
        <v>26</v>
      </c>
      <c r="F66966" s="1" t="s">
        <v>53</v>
      </c>
      <c r="G66966" s="1" t="s">
        <v>37</v>
      </c>
      <c r="H66966" s="1" t="s">
        <v>83</v>
      </c>
      <c r="I66966" s="1" t="s">
        <v>29</v>
      </c>
      <c r="J66966" s="1" t="s">
        <v>30</v>
      </c>
      <c r="K66966" s="1" t="s">
        <v>56</v>
      </c>
      <c r="L66966" s="1" t="s">
        <v>56</v>
      </c>
      <c r="M66966" s="1" t="s">
        <v>40</v>
      </c>
      <c r="N66966" s="1" t="s">
        <v>78</v>
      </c>
      <c r="O66966" s="1" t="s">
        <v>32</v>
      </c>
      <c r="P66966" s="1" t="s">
        <v>32</v>
      </c>
      <c r="Q66966" s="1" t="s">
        <v>32</v>
      </c>
      <c r="R66966" s="1" t="s">
        <v>32</v>
      </c>
      <c r="S66966" s="1">
        <v>31</v>
      </c>
      <c r="T66966" s="1">
        <v>28</v>
      </c>
      <c r="U66966" s="1">
        <v>34</v>
      </c>
      <c r="V66966" s="1">
        <v>32</v>
      </c>
      <c r="W66966" s="1">
        <v>36</v>
      </c>
      <c r="X66966" s="1">
        <v>162</v>
      </c>
    </row>
    <row r="66967" spans="1:24" x14ac:dyDescent="0.25">
      <c r="A66967" s="1">
        <v>20194</v>
      </c>
      <c r="B66967" s="1" t="s">
        <v>24</v>
      </c>
      <c r="C66967" s="1" t="s">
        <v>34</v>
      </c>
      <c r="D66967" s="1" t="s">
        <v>48</v>
      </c>
      <c r="E66967" s="1" t="s">
        <v>26</v>
      </c>
      <c r="F66967" s="1" t="s">
        <v>53</v>
      </c>
      <c r="G66967" s="1" t="s">
        <v>37</v>
      </c>
      <c r="H66967" s="1" t="s">
        <v>83</v>
      </c>
      <c r="I66967" s="1" t="s">
        <v>29</v>
      </c>
      <c r="J66967" s="1" t="s">
        <v>30</v>
      </c>
      <c r="K66967" s="1" t="s">
        <v>56</v>
      </c>
      <c r="L66967" s="1" t="s">
        <v>56</v>
      </c>
      <c r="M66967" s="1" t="s">
        <v>40</v>
      </c>
      <c r="N66967" s="1" t="s">
        <v>78</v>
      </c>
      <c r="O66967" s="1" t="s">
        <v>32</v>
      </c>
      <c r="P66967" s="1" t="s">
        <v>32</v>
      </c>
      <c r="Q66967" s="1" t="s">
        <v>32</v>
      </c>
      <c r="R66967" s="1" t="s">
        <v>32</v>
      </c>
      <c r="S66967" s="1">
        <v>31</v>
      </c>
      <c r="T66967" s="1">
        <v>28</v>
      </c>
      <c r="U66967" s="1">
        <v>34</v>
      </c>
      <c r="V66967" s="1">
        <v>32</v>
      </c>
      <c r="W66967" s="1">
        <v>36</v>
      </c>
      <c r="X66967" s="1">
        <v>162</v>
      </c>
    </row>
    <row r="66968" spans="1:24" x14ac:dyDescent="0.25">
      <c r="A66968" s="1">
        <v>20194</v>
      </c>
      <c r="B66968" s="1" t="s">
        <v>24</v>
      </c>
      <c r="C66968" s="1" t="s">
        <v>34</v>
      </c>
      <c r="D66968" s="1" t="s">
        <v>108</v>
      </c>
      <c r="E66968" s="1" t="s">
        <v>26</v>
      </c>
      <c r="F66968" s="1" t="s">
        <v>108</v>
      </c>
      <c r="G66968" s="1" t="s">
        <v>37</v>
      </c>
      <c r="H66968" s="1" t="s">
        <v>42</v>
      </c>
      <c r="I66968" s="1" t="s">
        <v>43</v>
      </c>
      <c r="J66968" s="1" t="s">
        <v>50</v>
      </c>
      <c r="K66968" s="1" t="s">
        <v>64</v>
      </c>
      <c r="L66968" s="1" t="s">
        <v>56</v>
      </c>
      <c r="M66968" s="1" t="s">
        <v>69</v>
      </c>
      <c r="N66968" s="1" t="s">
        <v>31</v>
      </c>
      <c r="O66968" s="1" t="s">
        <v>32</v>
      </c>
      <c r="P66968" s="1" t="s">
        <v>32</v>
      </c>
      <c r="Q66968" s="1" t="s">
        <v>33</v>
      </c>
      <c r="R66968" s="1" t="s">
        <v>33</v>
      </c>
      <c r="S66968" s="1">
        <v>40</v>
      </c>
      <c r="T66968" s="1">
        <v>33</v>
      </c>
      <c r="U66968" s="1">
        <v>30</v>
      </c>
      <c r="V66968" s="1">
        <v>45</v>
      </c>
      <c r="W66968" s="1">
        <v>46</v>
      </c>
      <c r="X66968" s="1">
        <v>193</v>
      </c>
    </row>
    <row r="66969" spans="1:24" x14ac:dyDescent="0.25">
      <c r="A66969" s="1">
        <v>20194</v>
      </c>
      <c r="B66969" s="1" t="s">
        <v>24</v>
      </c>
      <c r="C66969" s="1" t="s">
        <v>34</v>
      </c>
      <c r="D66969" s="1" t="s">
        <v>108</v>
      </c>
      <c r="E66969" s="1" t="s">
        <v>26</v>
      </c>
      <c r="F66969" s="1" t="s">
        <v>108</v>
      </c>
      <c r="G66969" s="1" t="s">
        <v>37</v>
      </c>
      <c r="H66969" s="1" t="s">
        <v>42</v>
      </c>
      <c r="I66969" s="1" t="s">
        <v>43</v>
      </c>
      <c r="J66969" s="1" t="s">
        <v>50</v>
      </c>
      <c r="K66969" s="1" t="s">
        <v>64</v>
      </c>
      <c r="L66969" s="1" t="s">
        <v>56</v>
      </c>
      <c r="M66969" s="1" t="s">
        <v>69</v>
      </c>
      <c r="N66969" s="1" t="s">
        <v>31</v>
      </c>
      <c r="O66969" s="1" t="s">
        <v>32</v>
      </c>
      <c r="P66969" s="1" t="s">
        <v>32</v>
      </c>
      <c r="Q66969" s="1" t="s">
        <v>33</v>
      </c>
      <c r="R66969" s="1" t="s">
        <v>33</v>
      </c>
      <c r="S66969" s="1">
        <v>40</v>
      </c>
      <c r="T66969" s="1">
        <v>33</v>
      </c>
      <c r="U66969" s="1">
        <v>30</v>
      </c>
      <c r="V66969" s="1">
        <v>45</v>
      </c>
      <c r="W66969" s="1">
        <v>46</v>
      </c>
      <c r="X66969" s="1">
        <v>193</v>
      </c>
    </row>
    <row r="66970" spans="1:24" x14ac:dyDescent="0.25">
      <c r="A66970" s="1">
        <v>20224</v>
      </c>
      <c r="B66970" s="1" t="s">
        <v>24</v>
      </c>
      <c r="C66970" s="1" t="s">
        <v>25</v>
      </c>
      <c r="D66970" s="1" t="s">
        <v>108</v>
      </c>
      <c r="E66970" s="1" t="s">
        <v>26</v>
      </c>
      <c r="F66970" s="1" t="s">
        <v>65</v>
      </c>
      <c r="G66970" s="1" t="s">
        <v>54</v>
      </c>
      <c r="H66970" s="1" t="s">
        <v>42</v>
      </c>
      <c r="I66970" s="1" t="s">
        <v>29</v>
      </c>
      <c r="J66970" s="1" t="s">
        <v>50</v>
      </c>
      <c r="K66970" s="1" t="s">
        <v>108</v>
      </c>
      <c r="L66970" s="1" t="s">
        <v>108</v>
      </c>
      <c r="M66970" s="1" t="s">
        <v>108</v>
      </c>
      <c r="N66970" s="1" t="s">
        <v>108</v>
      </c>
      <c r="O66970" s="1" t="s">
        <v>32</v>
      </c>
      <c r="P66970" s="1" t="s">
        <v>32</v>
      </c>
      <c r="Q66970" s="1" t="s">
        <v>108</v>
      </c>
      <c r="R66970" s="1" t="s">
        <v>33</v>
      </c>
      <c r="S66970" s="1">
        <v>57</v>
      </c>
      <c r="T66970" s="1">
        <v>36</v>
      </c>
      <c r="U66970" s="1">
        <v>39</v>
      </c>
      <c r="V66970" s="1">
        <v>32</v>
      </c>
      <c r="W66970" s="1">
        <v>46</v>
      </c>
      <c r="X66970" s="1">
        <v>198</v>
      </c>
    </row>
    <row r="66971" spans="1:24" x14ac:dyDescent="0.25">
      <c r="A66971" s="1">
        <v>20194</v>
      </c>
      <c r="B66971" s="1" t="s">
        <v>24</v>
      </c>
      <c r="C66971" s="1" t="s">
        <v>25</v>
      </c>
      <c r="D66971" s="1" t="s">
        <v>48</v>
      </c>
      <c r="E66971" s="1" t="s">
        <v>26</v>
      </c>
      <c r="F66971" s="1" t="s">
        <v>53</v>
      </c>
      <c r="G66971" s="1" t="s">
        <v>37</v>
      </c>
      <c r="H66971" s="1" t="s">
        <v>96</v>
      </c>
      <c r="I66971" s="1" t="s">
        <v>29</v>
      </c>
      <c r="J66971" s="1" t="s">
        <v>50</v>
      </c>
      <c r="K66971" s="1" t="s">
        <v>46</v>
      </c>
      <c r="L66971" s="1" t="s">
        <v>51</v>
      </c>
      <c r="M66971" s="1" t="s">
        <v>47</v>
      </c>
      <c r="N66971" s="1" t="s">
        <v>44</v>
      </c>
      <c r="O66971" s="1" t="s">
        <v>32</v>
      </c>
      <c r="P66971" s="1" t="s">
        <v>32</v>
      </c>
      <c r="Q66971" s="1" t="s">
        <v>32</v>
      </c>
      <c r="R66971" s="1" t="s">
        <v>32</v>
      </c>
      <c r="S66971" s="1">
        <v>40</v>
      </c>
      <c r="T66971" s="1">
        <v>50</v>
      </c>
      <c r="U66971" s="1">
        <v>45</v>
      </c>
      <c r="V66971" s="1">
        <v>43</v>
      </c>
      <c r="W66971" s="1">
        <v>41</v>
      </c>
      <c r="X66971" s="1">
        <v>222</v>
      </c>
    </row>
    <row r="66972" spans="1:24" x14ac:dyDescent="0.25">
      <c r="A66972" s="1">
        <v>20194</v>
      </c>
      <c r="B66972" s="1" t="s">
        <v>24</v>
      </c>
      <c r="C66972" s="1" t="s">
        <v>25</v>
      </c>
      <c r="D66972" s="1" t="s">
        <v>48</v>
      </c>
      <c r="E66972" s="1" t="s">
        <v>26</v>
      </c>
      <c r="F66972" s="1" t="s">
        <v>53</v>
      </c>
      <c r="G66972" s="1" t="s">
        <v>37</v>
      </c>
      <c r="H66972" s="1" t="s">
        <v>96</v>
      </c>
      <c r="I66972" s="1" t="s">
        <v>29</v>
      </c>
      <c r="J66972" s="1" t="s">
        <v>50</v>
      </c>
      <c r="K66972" s="1" t="s">
        <v>46</v>
      </c>
      <c r="L66972" s="1" t="s">
        <v>51</v>
      </c>
      <c r="M66972" s="1" t="s">
        <v>47</v>
      </c>
      <c r="N66972" s="1" t="s">
        <v>44</v>
      </c>
      <c r="O66972" s="1" t="s">
        <v>32</v>
      </c>
      <c r="P66972" s="1" t="s">
        <v>32</v>
      </c>
      <c r="Q66972" s="1" t="s">
        <v>32</v>
      </c>
      <c r="R66972" s="1" t="s">
        <v>32</v>
      </c>
      <c r="S66972" s="1">
        <v>40</v>
      </c>
      <c r="T66972" s="1">
        <v>50</v>
      </c>
      <c r="U66972" s="1">
        <v>45</v>
      </c>
      <c r="V66972" s="1">
        <v>43</v>
      </c>
      <c r="W66972" s="1">
        <v>41</v>
      </c>
      <c r="X66972" s="1">
        <v>222</v>
      </c>
    </row>
    <row r="66973" spans="1:24" x14ac:dyDescent="0.25">
      <c r="A66973" s="1">
        <v>20194</v>
      </c>
      <c r="B66973" s="1" t="s">
        <v>24</v>
      </c>
      <c r="C66973" s="1" t="s">
        <v>34</v>
      </c>
      <c r="D66973" s="1" t="s">
        <v>48</v>
      </c>
      <c r="E66973" s="1" t="s">
        <v>26</v>
      </c>
      <c r="F66973" s="1" t="s">
        <v>36</v>
      </c>
      <c r="G66973" s="1" t="s">
        <v>37</v>
      </c>
      <c r="H66973" s="1" t="s">
        <v>28</v>
      </c>
      <c r="I66973" s="1" t="s">
        <v>29</v>
      </c>
      <c r="J66973" s="1" t="s">
        <v>50</v>
      </c>
      <c r="K66973" s="1" t="s">
        <v>75</v>
      </c>
      <c r="L66973" s="1" t="s">
        <v>75</v>
      </c>
      <c r="M66973" s="1" t="s">
        <v>47</v>
      </c>
      <c r="N66973" s="1" t="s">
        <v>31</v>
      </c>
      <c r="O66973" s="1" t="s">
        <v>32</v>
      </c>
      <c r="P66973" s="1" t="s">
        <v>33</v>
      </c>
      <c r="Q66973" s="1" t="s">
        <v>33</v>
      </c>
      <c r="R66973" s="1" t="s">
        <v>33</v>
      </c>
      <c r="S66973" s="1">
        <v>60</v>
      </c>
      <c r="T66973" s="1">
        <v>45</v>
      </c>
      <c r="U66973" s="1">
        <v>45</v>
      </c>
      <c r="V66973" s="1">
        <v>54</v>
      </c>
      <c r="W66973" s="1">
        <v>57</v>
      </c>
      <c r="X66973" s="1">
        <v>255</v>
      </c>
    </row>
    <row r="66974" spans="1:24" x14ac:dyDescent="0.25">
      <c r="A66974" s="1">
        <v>20194</v>
      </c>
      <c r="B66974" s="1" t="s">
        <v>24</v>
      </c>
      <c r="C66974" s="1" t="s">
        <v>34</v>
      </c>
      <c r="D66974" s="1" t="s">
        <v>48</v>
      </c>
      <c r="E66974" s="1" t="s">
        <v>26</v>
      </c>
      <c r="F66974" s="1" t="s">
        <v>36</v>
      </c>
      <c r="G66974" s="1" t="s">
        <v>37</v>
      </c>
      <c r="H66974" s="1" t="s">
        <v>28</v>
      </c>
      <c r="I66974" s="1" t="s">
        <v>29</v>
      </c>
      <c r="J66974" s="1" t="s">
        <v>50</v>
      </c>
      <c r="K66974" s="1" t="s">
        <v>75</v>
      </c>
      <c r="L66974" s="1" t="s">
        <v>75</v>
      </c>
      <c r="M66974" s="1" t="s">
        <v>47</v>
      </c>
      <c r="N66974" s="1" t="s">
        <v>31</v>
      </c>
      <c r="O66974" s="1" t="s">
        <v>32</v>
      </c>
      <c r="P66974" s="1" t="s">
        <v>33</v>
      </c>
      <c r="Q66974" s="1" t="s">
        <v>33</v>
      </c>
      <c r="R66974" s="1" t="s">
        <v>33</v>
      </c>
      <c r="S66974" s="1">
        <v>60</v>
      </c>
      <c r="T66974" s="1">
        <v>45</v>
      </c>
      <c r="U66974" s="1">
        <v>45</v>
      </c>
      <c r="V66974" s="1">
        <v>54</v>
      </c>
      <c r="W66974" s="1">
        <v>57</v>
      </c>
      <c r="X66974" s="1">
        <v>255</v>
      </c>
    </row>
    <row r="66975" spans="1:24" x14ac:dyDescent="0.25">
      <c r="A66975" s="1">
        <v>20194</v>
      </c>
      <c r="B66975" s="1" t="s">
        <v>24</v>
      </c>
      <c r="C66975" s="1" t="s">
        <v>34</v>
      </c>
      <c r="D66975" s="1" t="s">
        <v>48</v>
      </c>
      <c r="E66975" s="1" t="s">
        <v>26</v>
      </c>
      <c r="F66975" s="1" t="s">
        <v>36</v>
      </c>
      <c r="G66975" s="1" t="s">
        <v>37</v>
      </c>
      <c r="H66975" s="1" t="s">
        <v>89</v>
      </c>
      <c r="I66975" s="1" t="s">
        <v>29</v>
      </c>
      <c r="J66975" s="1" t="s">
        <v>30</v>
      </c>
      <c r="K66975" s="1" t="s">
        <v>75</v>
      </c>
      <c r="L66975" s="1" t="s">
        <v>56</v>
      </c>
      <c r="M66975" s="1" t="s">
        <v>58</v>
      </c>
      <c r="N66975" s="1" t="s">
        <v>41</v>
      </c>
      <c r="O66975" s="1" t="s">
        <v>32</v>
      </c>
      <c r="P66975" s="1" t="s">
        <v>32</v>
      </c>
      <c r="Q66975" s="1" t="s">
        <v>33</v>
      </c>
      <c r="R66975" s="1" t="s">
        <v>33</v>
      </c>
      <c r="S66975" s="1">
        <v>54</v>
      </c>
      <c r="T66975" s="1">
        <v>48</v>
      </c>
      <c r="U66975" s="1">
        <v>31</v>
      </c>
      <c r="V66975" s="1">
        <v>39</v>
      </c>
      <c r="W66975" s="1">
        <v>49</v>
      </c>
      <c r="X66975" s="1">
        <v>213</v>
      </c>
    </row>
    <row r="66976" spans="1:24" x14ac:dyDescent="0.25">
      <c r="A66976" s="1">
        <v>20194</v>
      </c>
      <c r="B66976" s="1" t="s">
        <v>24</v>
      </c>
      <c r="C66976" s="1" t="s">
        <v>34</v>
      </c>
      <c r="D66976" s="1" t="s">
        <v>48</v>
      </c>
      <c r="E66976" s="1" t="s">
        <v>26</v>
      </c>
      <c r="F66976" s="1" t="s">
        <v>36</v>
      </c>
      <c r="G66976" s="1" t="s">
        <v>37</v>
      </c>
      <c r="H66976" s="1" t="s">
        <v>89</v>
      </c>
      <c r="I66976" s="1" t="s">
        <v>29</v>
      </c>
      <c r="J66976" s="1" t="s">
        <v>30</v>
      </c>
      <c r="K66976" s="1" t="s">
        <v>75</v>
      </c>
      <c r="L66976" s="1" t="s">
        <v>56</v>
      </c>
      <c r="M66976" s="1" t="s">
        <v>58</v>
      </c>
      <c r="N66976" s="1" t="s">
        <v>41</v>
      </c>
      <c r="O66976" s="1" t="s">
        <v>32</v>
      </c>
      <c r="P66976" s="1" t="s">
        <v>32</v>
      </c>
      <c r="Q66976" s="1" t="s">
        <v>33</v>
      </c>
      <c r="R66976" s="1" t="s">
        <v>33</v>
      </c>
      <c r="S66976" s="1">
        <v>54</v>
      </c>
      <c r="T66976" s="1">
        <v>48</v>
      </c>
      <c r="U66976" s="1">
        <v>31</v>
      </c>
      <c r="V66976" s="1">
        <v>39</v>
      </c>
      <c r="W66976" s="1">
        <v>49</v>
      </c>
      <c r="X66976" s="1">
        <v>213</v>
      </c>
    </row>
    <row r="66977" spans="1:24" x14ac:dyDescent="0.25">
      <c r="A66977" s="1">
        <v>20194</v>
      </c>
      <c r="B66977" s="1" t="s">
        <v>24</v>
      </c>
      <c r="C66977" s="1" t="s">
        <v>25</v>
      </c>
      <c r="D66977" s="1" t="s">
        <v>48</v>
      </c>
      <c r="E66977" s="1" t="s">
        <v>26</v>
      </c>
      <c r="F66977" s="1" t="s">
        <v>36</v>
      </c>
      <c r="G66977" s="1" t="s">
        <v>54</v>
      </c>
      <c r="H66977" s="1" t="s">
        <v>42</v>
      </c>
      <c r="I66977" s="1" t="s">
        <v>29</v>
      </c>
      <c r="J66977" s="1" t="s">
        <v>30</v>
      </c>
      <c r="K66977" s="1" t="s">
        <v>46</v>
      </c>
      <c r="L66977" s="1" t="s">
        <v>56</v>
      </c>
      <c r="M66977" s="1" t="s">
        <v>47</v>
      </c>
      <c r="N66977" s="1" t="s">
        <v>41</v>
      </c>
      <c r="O66977" s="1" t="s">
        <v>32</v>
      </c>
      <c r="P66977" s="1" t="s">
        <v>33</v>
      </c>
      <c r="Q66977" s="1" t="s">
        <v>32</v>
      </c>
      <c r="R66977" s="1" t="s">
        <v>33</v>
      </c>
      <c r="S66977" s="1">
        <v>30</v>
      </c>
      <c r="T66977" s="1">
        <v>30</v>
      </c>
      <c r="U66977" s="1">
        <v>31</v>
      </c>
      <c r="V66977" s="1">
        <v>40</v>
      </c>
      <c r="W66977" s="1">
        <v>42</v>
      </c>
      <c r="X66977" s="1">
        <v>177</v>
      </c>
    </row>
    <row r="66978" spans="1:24" x14ac:dyDescent="0.25">
      <c r="A66978" s="1">
        <v>20194</v>
      </c>
      <c r="B66978" s="1" t="s">
        <v>24</v>
      </c>
      <c r="C66978" s="1" t="s">
        <v>25</v>
      </c>
      <c r="D66978" s="1" t="s">
        <v>48</v>
      </c>
      <c r="E66978" s="1" t="s">
        <v>26</v>
      </c>
      <c r="F66978" s="1" t="s">
        <v>36</v>
      </c>
      <c r="G66978" s="1" t="s">
        <v>54</v>
      </c>
      <c r="H66978" s="1" t="s">
        <v>42</v>
      </c>
      <c r="I66978" s="1" t="s">
        <v>29</v>
      </c>
      <c r="J66978" s="1" t="s">
        <v>30</v>
      </c>
      <c r="K66978" s="1" t="s">
        <v>46</v>
      </c>
      <c r="L66978" s="1" t="s">
        <v>56</v>
      </c>
      <c r="M66978" s="1" t="s">
        <v>47</v>
      </c>
      <c r="N66978" s="1" t="s">
        <v>41</v>
      </c>
      <c r="O66978" s="1" t="s">
        <v>32</v>
      </c>
      <c r="P66978" s="1" t="s">
        <v>33</v>
      </c>
      <c r="Q66978" s="1" t="s">
        <v>32</v>
      </c>
      <c r="R66978" s="1" t="s">
        <v>33</v>
      </c>
      <c r="S66978" s="1">
        <v>30</v>
      </c>
      <c r="T66978" s="1">
        <v>30</v>
      </c>
      <c r="U66978" s="1">
        <v>31</v>
      </c>
      <c r="V66978" s="1">
        <v>40</v>
      </c>
      <c r="W66978" s="1">
        <v>42</v>
      </c>
      <c r="X66978" s="1">
        <v>177</v>
      </c>
    </row>
    <row r="66979" spans="1:24" x14ac:dyDescent="0.25">
      <c r="A66979" s="1">
        <v>20194</v>
      </c>
      <c r="B66979" s="1" t="s">
        <v>45</v>
      </c>
      <c r="C66979" s="1" t="s">
        <v>34</v>
      </c>
      <c r="D66979" s="1" t="s">
        <v>48</v>
      </c>
      <c r="E66979" s="1" t="s">
        <v>26</v>
      </c>
      <c r="F66979" s="1" t="s">
        <v>36</v>
      </c>
      <c r="G66979" s="1" t="s">
        <v>61</v>
      </c>
      <c r="H66979" s="1" t="s">
        <v>42</v>
      </c>
      <c r="I66979" s="1" t="s">
        <v>29</v>
      </c>
      <c r="J66979" s="1" t="s">
        <v>30</v>
      </c>
      <c r="K66979" s="1" t="s">
        <v>51</v>
      </c>
      <c r="L66979" s="1" t="s">
        <v>80</v>
      </c>
      <c r="M66979" s="1" t="s">
        <v>47</v>
      </c>
      <c r="N66979" s="1" t="s">
        <v>41</v>
      </c>
      <c r="O66979" s="1" t="s">
        <v>32</v>
      </c>
      <c r="P66979" s="1" t="s">
        <v>32</v>
      </c>
      <c r="Q66979" s="1" t="s">
        <v>32</v>
      </c>
      <c r="R66979" s="1" t="s">
        <v>32</v>
      </c>
      <c r="S66979" s="1">
        <v>27</v>
      </c>
      <c r="T66979" s="1">
        <v>36</v>
      </c>
      <c r="U66979" s="1">
        <v>28</v>
      </c>
      <c r="V66979" s="1">
        <v>39</v>
      </c>
      <c r="W66979" s="1">
        <v>34</v>
      </c>
      <c r="X66979" s="1">
        <v>168</v>
      </c>
    </row>
    <row r="66980" spans="1:24" x14ac:dyDescent="0.25">
      <c r="A66980" s="1">
        <v>20194</v>
      </c>
      <c r="B66980" s="1" t="s">
        <v>45</v>
      </c>
      <c r="C66980" s="1" t="s">
        <v>34</v>
      </c>
      <c r="D66980" s="1" t="s">
        <v>48</v>
      </c>
      <c r="E66980" s="1" t="s">
        <v>26</v>
      </c>
      <c r="F66980" s="1" t="s">
        <v>36</v>
      </c>
      <c r="G66980" s="1" t="s">
        <v>61</v>
      </c>
      <c r="H66980" s="1" t="s">
        <v>42</v>
      </c>
      <c r="I66980" s="1" t="s">
        <v>29</v>
      </c>
      <c r="J66980" s="1" t="s">
        <v>30</v>
      </c>
      <c r="K66980" s="1" t="s">
        <v>51</v>
      </c>
      <c r="L66980" s="1" t="s">
        <v>80</v>
      </c>
      <c r="M66980" s="1" t="s">
        <v>47</v>
      </c>
      <c r="N66980" s="1" t="s">
        <v>41</v>
      </c>
      <c r="O66980" s="1" t="s">
        <v>32</v>
      </c>
      <c r="P66980" s="1" t="s">
        <v>32</v>
      </c>
      <c r="Q66980" s="1" t="s">
        <v>32</v>
      </c>
      <c r="R66980" s="1" t="s">
        <v>32</v>
      </c>
      <c r="S66980" s="1">
        <v>27</v>
      </c>
      <c r="T66980" s="1">
        <v>36</v>
      </c>
      <c r="U66980" s="1">
        <v>28</v>
      </c>
      <c r="V66980" s="1">
        <v>39</v>
      </c>
      <c r="W66980" s="1">
        <v>34</v>
      </c>
      <c r="X66980" s="1">
        <v>168</v>
      </c>
    </row>
    <row r="66981" spans="1:24" x14ac:dyDescent="0.25">
      <c r="A66981" s="1">
        <v>20194</v>
      </c>
      <c r="B66981" s="1" t="s">
        <v>24</v>
      </c>
      <c r="C66981" s="1" t="s">
        <v>34</v>
      </c>
      <c r="D66981" s="1" t="s">
        <v>108</v>
      </c>
      <c r="E66981" s="1" t="s">
        <v>26</v>
      </c>
      <c r="F66981" s="1" t="s">
        <v>36</v>
      </c>
      <c r="G66981" s="1" t="s">
        <v>37</v>
      </c>
      <c r="H66981" s="1" t="s">
        <v>96</v>
      </c>
      <c r="I66981" s="1" t="s">
        <v>29</v>
      </c>
      <c r="J66981" s="1" t="s">
        <v>50</v>
      </c>
      <c r="K66981" s="1" t="s">
        <v>46</v>
      </c>
      <c r="L66981" s="1" t="s">
        <v>80</v>
      </c>
      <c r="M66981" s="1" t="s">
        <v>58</v>
      </c>
      <c r="N66981" s="1" t="s">
        <v>63</v>
      </c>
      <c r="O66981" s="1" t="s">
        <v>33</v>
      </c>
      <c r="P66981" s="1" t="s">
        <v>32</v>
      </c>
      <c r="Q66981" s="1" t="s">
        <v>33</v>
      </c>
      <c r="R66981" s="1" t="s">
        <v>33</v>
      </c>
      <c r="S66981" s="1">
        <v>39</v>
      </c>
      <c r="T66981" s="1">
        <v>35</v>
      </c>
      <c r="U66981" s="1">
        <v>45</v>
      </c>
      <c r="V66981" s="1">
        <v>44</v>
      </c>
      <c r="W66981" s="1">
        <v>34</v>
      </c>
      <c r="X66981" s="1">
        <v>197</v>
      </c>
    </row>
    <row r="66982" spans="1:24" x14ac:dyDescent="0.25">
      <c r="A66982" s="1">
        <v>20194</v>
      </c>
      <c r="B66982" s="1" t="s">
        <v>24</v>
      </c>
      <c r="C66982" s="1" t="s">
        <v>34</v>
      </c>
      <c r="D66982" s="1" t="s">
        <v>108</v>
      </c>
      <c r="E66982" s="1" t="s">
        <v>26</v>
      </c>
      <c r="F66982" s="1" t="s">
        <v>36</v>
      </c>
      <c r="G66982" s="1" t="s">
        <v>37</v>
      </c>
      <c r="H66982" s="1" t="s">
        <v>96</v>
      </c>
      <c r="I66982" s="1" t="s">
        <v>29</v>
      </c>
      <c r="J66982" s="1" t="s">
        <v>50</v>
      </c>
      <c r="K66982" s="1" t="s">
        <v>46</v>
      </c>
      <c r="L66982" s="1" t="s">
        <v>80</v>
      </c>
      <c r="M66982" s="1" t="s">
        <v>58</v>
      </c>
      <c r="N66982" s="1" t="s">
        <v>63</v>
      </c>
      <c r="O66982" s="1" t="s">
        <v>33</v>
      </c>
      <c r="P66982" s="1" t="s">
        <v>32</v>
      </c>
      <c r="Q66982" s="1" t="s">
        <v>33</v>
      </c>
      <c r="R66982" s="1" t="s">
        <v>33</v>
      </c>
      <c r="S66982" s="1">
        <v>39</v>
      </c>
      <c r="T66982" s="1">
        <v>35</v>
      </c>
      <c r="U66982" s="1">
        <v>45</v>
      </c>
      <c r="V66982" s="1">
        <v>44</v>
      </c>
      <c r="W66982" s="1">
        <v>34</v>
      </c>
      <c r="X66982" s="1">
        <v>197</v>
      </c>
    </row>
    <row r="66983" spans="1:24" x14ac:dyDescent="0.25">
      <c r="A66983" s="1">
        <v>20194</v>
      </c>
      <c r="B66983" s="1" t="s">
        <v>24</v>
      </c>
      <c r="C66983" s="1" t="s">
        <v>34</v>
      </c>
      <c r="D66983" s="1" t="s">
        <v>48</v>
      </c>
      <c r="E66983" s="1" t="s">
        <v>26</v>
      </c>
      <c r="F66983" s="1" t="s">
        <v>65</v>
      </c>
      <c r="G66983" s="1" t="s">
        <v>27</v>
      </c>
      <c r="H66983" s="1" t="s">
        <v>42</v>
      </c>
      <c r="I66983" s="1" t="s">
        <v>29</v>
      </c>
      <c r="J66983" s="1" t="s">
        <v>30</v>
      </c>
      <c r="K66983" s="1" t="s">
        <v>56</v>
      </c>
      <c r="L66983" s="1" t="s">
        <v>51</v>
      </c>
      <c r="M66983" s="1" t="s">
        <v>69</v>
      </c>
      <c r="N66983" s="1" t="s">
        <v>44</v>
      </c>
      <c r="O66983" s="1" t="s">
        <v>32</v>
      </c>
      <c r="P66983" s="1" t="s">
        <v>32</v>
      </c>
      <c r="Q66983" s="1" t="s">
        <v>32</v>
      </c>
      <c r="R66983" s="1" t="s">
        <v>33</v>
      </c>
      <c r="S66983" s="1">
        <v>41</v>
      </c>
      <c r="T66983" s="1">
        <v>47</v>
      </c>
      <c r="U66983" s="1">
        <v>34</v>
      </c>
      <c r="V66983" s="1">
        <v>47</v>
      </c>
      <c r="W66983" s="1">
        <v>47</v>
      </c>
      <c r="X66983" s="1">
        <v>218</v>
      </c>
    </row>
    <row r="66984" spans="1:24" x14ac:dyDescent="0.25">
      <c r="A66984" s="1">
        <v>20194</v>
      </c>
      <c r="B66984" s="1" t="s">
        <v>24</v>
      </c>
      <c r="C66984" s="1" t="s">
        <v>34</v>
      </c>
      <c r="D66984" s="1" t="s">
        <v>48</v>
      </c>
      <c r="E66984" s="1" t="s">
        <v>26</v>
      </c>
      <c r="F66984" s="1" t="s">
        <v>65</v>
      </c>
      <c r="G66984" s="1" t="s">
        <v>27</v>
      </c>
      <c r="H66984" s="1" t="s">
        <v>42</v>
      </c>
      <c r="I66984" s="1" t="s">
        <v>29</v>
      </c>
      <c r="J66984" s="1" t="s">
        <v>30</v>
      </c>
      <c r="K66984" s="1" t="s">
        <v>56</v>
      </c>
      <c r="L66984" s="1" t="s">
        <v>51</v>
      </c>
      <c r="M66984" s="1" t="s">
        <v>69</v>
      </c>
      <c r="N66984" s="1" t="s">
        <v>44</v>
      </c>
      <c r="O66984" s="1" t="s">
        <v>32</v>
      </c>
      <c r="P66984" s="1" t="s">
        <v>32</v>
      </c>
      <c r="Q66984" s="1" t="s">
        <v>32</v>
      </c>
      <c r="R66984" s="1" t="s">
        <v>33</v>
      </c>
      <c r="S66984" s="1">
        <v>41</v>
      </c>
      <c r="T66984" s="1">
        <v>47</v>
      </c>
      <c r="U66984" s="1">
        <v>34</v>
      </c>
      <c r="V66984" s="1">
        <v>47</v>
      </c>
      <c r="W66984" s="1">
        <v>47</v>
      </c>
      <c r="X66984" s="1">
        <v>218</v>
      </c>
    </row>
    <row r="66985" spans="1:24" x14ac:dyDescent="0.25">
      <c r="A66985" s="1">
        <v>20194</v>
      </c>
      <c r="B66985" s="1" t="s">
        <v>24</v>
      </c>
      <c r="C66985" s="1" t="s">
        <v>34</v>
      </c>
      <c r="D66985" s="1" t="s">
        <v>48</v>
      </c>
      <c r="E66985" s="1" t="s">
        <v>26</v>
      </c>
      <c r="F66985" s="1" t="s">
        <v>36</v>
      </c>
      <c r="G66985" s="1" t="s">
        <v>37</v>
      </c>
      <c r="H66985" s="1" t="s">
        <v>68</v>
      </c>
      <c r="I66985" s="1" t="s">
        <v>43</v>
      </c>
      <c r="J66985" s="1" t="s">
        <v>50</v>
      </c>
      <c r="K66985" s="1" t="s">
        <v>51</v>
      </c>
      <c r="L66985" s="1" t="s">
        <v>46</v>
      </c>
      <c r="M66985" s="1" t="s">
        <v>40</v>
      </c>
      <c r="N66985" s="1" t="s">
        <v>41</v>
      </c>
      <c r="O66985" s="1" t="s">
        <v>32</v>
      </c>
      <c r="P66985" s="1" t="s">
        <v>33</v>
      </c>
      <c r="Q66985" s="1" t="s">
        <v>32</v>
      </c>
      <c r="R66985" s="1" t="s">
        <v>33</v>
      </c>
      <c r="S66985" s="1">
        <v>49</v>
      </c>
      <c r="T66985" s="1">
        <v>45</v>
      </c>
      <c r="U66985" s="1">
        <v>36</v>
      </c>
      <c r="V66985" s="1">
        <v>45</v>
      </c>
      <c r="W66985" s="1">
        <v>53</v>
      </c>
      <c r="X66985" s="1">
        <v>225</v>
      </c>
    </row>
    <row r="66986" spans="1:24" x14ac:dyDescent="0.25">
      <c r="A66986" s="1">
        <v>20194</v>
      </c>
      <c r="B66986" s="1" t="s">
        <v>24</v>
      </c>
      <c r="C66986" s="1" t="s">
        <v>34</v>
      </c>
      <c r="D66986" s="1" t="s">
        <v>48</v>
      </c>
      <c r="E66986" s="1" t="s">
        <v>26</v>
      </c>
      <c r="F66986" s="1" t="s">
        <v>36</v>
      </c>
      <c r="G66986" s="1" t="s">
        <v>37</v>
      </c>
      <c r="H66986" s="1" t="s">
        <v>68</v>
      </c>
      <c r="I66986" s="1" t="s">
        <v>43</v>
      </c>
      <c r="J66986" s="1" t="s">
        <v>50</v>
      </c>
      <c r="K66986" s="1" t="s">
        <v>51</v>
      </c>
      <c r="L66986" s="1" t="s">
        <v>46</v>
      </c>
      <c r="M66986" s="1" t="s">
        <v>40</v>
      </c>
      <c r="N66986" s="1" t="s">
        <v>41</v>
      </c>
      <c r="O66986" s="1" t="s">
        <v>32</v>
      </c>
      <c r="P66986" s="1" t="s">
        <v>33</v>
      </c>
      <c r="Q66986" s="1" t="s">
        <v>32</v>
      </c>
      <c r="R66986" s="1" t="s">
        <v>33</v>
      </c>
      <c r="S66986" s="1">
        <v>49</v>
      </c>
      <c r="T66986" s="1">
        <v>45</v>
      </c>
      <c r="U66986" s="1">
        <v>36</v>
      </c>
      <c r="V66986" s="1">
        <v>45</v>
      </c>
      <c r="W66986" s="1">
        <v>53</v>
      </c>
      <c r="X66986" s="1">
        <v>225</v>
      </c>
    </row>
    <row r="66987" spans="1:24" x14ac:dyDescent="0.25">
      <c r="A66987" s="1">
        <v>20194</v>
      </c>
      <c r="B66987" s="1" t="s">
        <v>45</v>
      </c>
      <c r="C66987" s="1" t="s">
        <v>34</v>
      </c>
      <c r="D66987" s="1" t="s">
        <v>108</v>
      </c>
      <c r="E66987" s="1" t="s">
        <v>26</v>
      </c>
      <c r="F66987" s="1" t="s">
        <v>65</v>
      </c>
      <c r="G66987" s="1" t="s">
        <v>61</v>
      </c>
      <c r="H66987" s="1" t="s">
        <v>42</v>
      </c>
      <c r="I66987" s="1" t="s">
        <v>29</v>
      </c>
      <c r="J66987" s="1" t="s">
        <v>50</v>
      </c>
      <c r="K66987" s="1" t="s">
        <v>56</v>
      </c>
      <c r="L66987" s="1" t="s">
        <v>57</v>
      </c>
      <c r="M66987" s="1" t="s">
        <v>71</v>
      </c>
      <c r="N66987" s="1" t="s">
        <v>41</v>
      </c>
      <c r="O66987" s="1" t="s">
        <v>108</v>
      </c>
      <c r="P66987" s="1" t="s">
        <v>33</v>
      </c>
      <c r="Q66987" s="1" t="s">
        <v>32</v>
      </c>
      <c r="R66987" s="1" t="s">
        <v>33</v>
      </c>
      <c r="S66987" s="1">
        <v>37</v>
      </c>
      <c r="T66987" s="1">
        <v>30</v>
      </c>
      <c r="U66987" s="1">
        <v>28</v>
      </c>
      <c r="V66987" s="1">
        <v>30</v>
      </c>
      <c r="W66987" s="1">
        <v>38</v>
      </c>
      <c r="X66987" s="1">
        <v>160</v>
      </c>
    </row>
    <row r="66988" spans="1:24" x14ac:dyDescent="0.25">
      <c r="A66988" s="1">
        <v>20194</v>
      </c>
      <c r="B66988" s="1" t="s">
        <v>45</v>
      </c>
      <c r="C66988" s="1" t="s">
        <v>34</v>
      </c>
      <c r="D66988" s="1" t="s">
        <v>108</v>
      </c>
      <c r="E66988" s="1" t="s">
        <v>26</v>
      </c>
      <c r="F66988" s="1" t="s">
        <v>65</v>
      </c>
      <c r="G66988" s="1" t="s">
        <v>61</v>
      </c>
      <c r="H66988" s="1" t="s">
        <v>42</v>
      </c>
      <c r="I66988" s="1" t="s">
        <v>29</v>
      </c>
      <c r="J66988" s="1" t="s">
        <v>50</v>
      </c>
      <c r="K66988" s="1" t="s">
        <v>56</v>
      </c>
      <c r="L66988" s="1" t="s">
        <v>57</v>
      </c>
      <c r="M66988" s="1" t="s">
        <v>71</v>
      </c>
      <c r="N66988" s="1" t="s">
        <v>41</v>
      </c>
      <c r="O66988" s="1" t="s">
        <v>108</v>
      </c>
      <c r="P66988" s="1" t="s">
        <v>33</v>
      </c>
      <c r="Q66988" s="1" t="s">
        <v>32</v>
      </c>
      <c r="R66988" s="1" t="s">
        <v>33</v>
      </c>
      <c r="S66988" s="1">
        <v>37</v>
      </c>
      <c r="T66988" s="1">
        <v>30</v>
      </c>
      <c r="U66988" s="1">
        <v>28</v>
      </c>
      <c r="V66988" s="1">
        <v>30</v>
      </c>
      <c r="W66988" s="1">
        <v>38</v>
      </c>
      <c r="X66988" s="1">
        <v>160</v>
      </c>
    </row>
    <row r="66989" spans="1:24" x14ac:dyDescent="0.25">
      <c r="A66989" s="1">
        <v>20194</v>
      </c>
      <c r="B66989" s="1" t="s">
        <v>24</v>
      </c>
      <c r="C66989" s="1" t="s">
        <v>34</v>
      </c>
      <c r="D66989" s="1" t="s">
        <v>48</v>
      </c>
      <c r="E66989" s="1" t="s">
        <v>26</v>
      </c>
      <c r="F66989" s="1" t="s">
        <v>65</v>
      </c>
      <c r="G66989" s="1" t="s">
        <v>27</v>
      </c>
      <c r="H66989" s="1" t="s">
        <v>42</v>
      </c>
      <c r="I66989" s="1" t="s">
        <v>29</v>
      </c>
      <c r="J66989" s="1" t="s">
        <v>50</v>
      </c>
      <c r="K66989" s="1" t="s">
        <v>57</v>
      </c>
      <c r="L66989" s="1" t="s">
        <v>57</v>
      </c>
      <c r="M66989" s="1" t="s">
        <v>40</v>
      </c>
      <c r="N66989" s="1" t="s">
        <v>63</v>
      </c>
      <c r="O66989" s="1" t="s">
        <v>32</v>
      </c>
      <c r="P66989" s="1" t="s">
        <v>32</v>
      </c>
      <c r="Q66989" s="1" t="s">
        <v>32</v>
      </c>
      <c r="R66989" s="1" t="s">
        <v>33</v>
      </c>
      <c r="S66989" s="1">
        <v>41</v>
      </c>
      <c r="T66989" s="1">
        <v>54</v>
      </c>
      <c r="U66989" s="1">
        <v>43</v>
      </c>
      <c r="V66989" s="1">
        <v>48</v>
      </c>
      <c r="W66989" s="1">
        <v>57</v>
      </c>
      <c r="X66989" s="1">
        <v>249</v>
      </c>
    </row>
    <row r="66990" spans="1:24" x14ac:dyDescent="0.25">
      <c r="A66990" s="1">
        <v>20194</v>
      </c>
      <c r="B66990" s="1" t="s">
        <v>24</v>
      </c>
      <c r="C66990" s="1" t="s">
        <v>34</v>
      </c>
      <c r="D66990" s="1" t="s">
        <v>48</v>
      </c>
      <c r="E66990" s="1" t="s">
        <v>26</v>
      </c>
      <c r="F66990" s="1" t="s">
        <v>65</v>
      </c>
      <c r="G66990" s="1" t="s">
        <v>27</v>
      </c>
      <c r="H66990" s="1" t="s">
        <v>42</v>
      </c>
      <c r="I66990" s="1" t="s">
        <v>29</v>
      </c>
      <c r="J66990" s="1" t="s">
        <v>50</v>
      </c>
      <c r="K66990" s="1" t="s">
        <v>57</v>
      </c>
      <c r="L66990" s="1" t="s">
        <v>57</v>
      </c>
      <c r="M66990" s="1" t="s">
        <v>40</v>
      </c>
      <c r="N66990" s="1" t="s">
        <v>63</v>
      </c>
      <c r="O66990" s="1" t="s">
        <v>32</v>
      </c>
      <c r="P66990" s="1" t="s">
        <v>32</v>
      </c>
      <c r="Q66990" s="1" t="s">
        <v>32</v>
      </c>
      <c r="R66990" s="1" t="s">
        <v>33</v>
      </c>
      <c r="S66990" s="1">
        <v>41</v>
      </c>
      <c r="T66990" s="1">
        <v>54</v>
      </c>
      <c r="U66990" s="1">
        <v>43</v>
      </c>
      <c r="V66990" s="1">
        <v>48</v>
      </c>
      <c r="W66990" s="1">
        <v>57</v>
      </c>
      <c r="X66990" s="1">
        <v>249</v>
      </c>
    </row>
    <row r="66991" spans="1:24" x14ac:dyDescent="0.25">
      <c r="A66991" s="1">
        <v>20194</v>
      </c>
      <c r="B66991" s="1" t="s">
        <v>45</v>
      </c>
      <c r="C66991" s="1" t="s">
        <v>34</v>
      </c>
      <c r="D66991" s="1" t="s">
        <v>48</v>
      </c>
      <c r="E66991" s="1" t="s">
        <v>26</v>
      </c>
      <c r="F66991" s="1" t="s">
        <v>36</v>
      </c>
      <c r="G66991" s="1" t="s">
        <v>81</v>
      </c>
      <c r="H66991" s="1" t="s">
        <v>42</v>
      </c>
      <c r="I66991" s="1" t="s">
        <v>29</v>
      </c>
      <c r="J66991" s="1" t="s">
        <v>50</v>
      </c>
      <c r="K66991" s="1" t="s">
        <v>39</v>
      </c>
      <c r="L66991" s="1" t="s">
        <v>51</v>
      </c>
      <c r="M66991" s="1" t="s">
        <v>40</v>
      </c>
      <c r="N66991" s="1" t="s">
        <v>31</v>
      </c>
      <c r="O66991" s="1" t="s">
        <v>32</v>
      </c>
      <c r="P66991" s="1" t="s">
        <v>33</v>
      </c>
      <c r="Q66991" s="1" t="s">
        <v>33</v>
      </c>
      <c r="R66991" s="1" t="s">
        <v>32</v>
      </c>
      <c r="S66991" s="1">
        <v>35</v>
      </c>
      <c r="T66991" s="1">
        <v>43</v>
      </c>
      <c r="U66991" s="1">
        <v>48</v>
      </c>
      <c r="V66991" s="1">
        <v>37</v>
      </c>
      <c r="W66991" s="1">
        <v>49</v>
      </c>
      <c r="X66991" s="1">
        <v>218</v>
      </c>
    </row>
    <row r="66992" spans="1:24" x14ac:dyDescent="0.25">
      <c r="A66992" s="1">
        <v>20194</v>
      </c>
      <c r="B66992" s="1" t="s">
        <v>45</v>
      </c>
      <c r="C66992" s="1" t="s">
        <v>34</v>
      </c>
      <c r="D66992" s="1" t="s">
        <v>48</v>
      </c>
      <c r="E66992" s="1" t="s">
        <v>26</v>
      </c>
      <c r="F66992" s="1" t="s">
        <v>36</v>
      </c>
      <c r="G66992" s="1" t="s">
        <v>81</v>
      </c>
      <c r="H66992" s="1" t="s">
        <v>42</v>
      </c>
      <c r="I66992" s="1" t="s">
        <v>29</v>
      </c>
      <c r="J66992" s="1" t="s">
        <v>50</v>
      </c>
      <c r="K66992" s="1" t="s">
        <v>39</v>
      </c>
      <c r="L66992" s="1" t="s">
        <v>51</v>
      </c>
      <c r="M66992" s="1" t="s">
        <v>40</v>
      </c>
      <c r="N66992" s="1" t="s">
        <v>31</v>
      </c>
      <c r="O66992" s="1" t="s">
        <v>32</v>
      </c>
      <c r="P66992" s="1" t="s">
        <v>33</v>
      </c>
      <c r="Q66992" s="1" t="s">
        <v>33</v>
      </c>
      <c r="R66992" s="1" t="s">
        <v>32</v>
      </c>
      <c r="S66992" s="1">
        <v>35</v>
      </c>
      <c r="T66992" s="1">
        <v>43</v>
      </c>
      <c r="U66992" s="1">
        <v>48</v>
      </c>
      <c r="V66992" s="1">
        <v>37</v>
      </c>
      <c r="W66992" s="1">
        <v>49</v>
      </c>
      <c r="X66992" s="1">
        <v>218</v>
      </c>
    </row>
    <row r="66993" spans="1:24" x14ac:dyDescent="0.25">
      <c r="A66993" s="1">
        <v>20194</v>
      </c>
      <c r="B66993" s="1" t="s">
        <v>24</v>
      </c>
      <c r="C66993" s="1" t="s">
        <v>34</v>
      </c>
      <c r="D66993" s="1" t="s">
        <v>48</v>
      </c>
      <c r="E66993" s="1" t="s">
        <v>26</v>
      </c>
      <c r="F66993" s="1" t="s">
        <v>65</v>
      </c>
      <c r="G66993" s="1" t="s">
        <v>37</v>
      </c>
      <c r="H66993" s="1" t="s">
        <v>88</v>
      </c>
      <c r="I66993" s="1" t="s">
        <v>43</v>
      </c>
      <c r="J66993" s="1" t="s">
        <v>30</v>
      </c>
      <c r="K66993" s="1" t="s">
        <v>39</v>
      </c>
      <c r="L66993" s="1" t="s">
        <v>46</v>
      </c>
      <c r="M66993" s="1" t="s">
        <v>69</v>
      </c>
      <c r="N66993" s="1" t="s">
        <v>31</v>
      </c>
      <c r="O66993" s="1" t="s">
        <v>32</v>
      </c>
      <c r="P66993" s="1" t="s">
        <v>33</v>
      </c>
      <c r="Q66993" s="1" t="s">
        <v>33</v>
      </c>
      <c r="R66993" s="1" t="s">
        <v>33</v>
      </c>
      <c r="S66993" s="1">
        <v>50</v>
      </c>
      <c r="T66993" s="1">
        <v>51</v>
      </c>
      <c r="U66993" s="1">
        <v>43</v>
      </c>
      <c r="V66993" s="1">
        <v>55</v>
      </c>
      <c r="W66993" s="1">
        <v>53</v>
      </c>
      <c r="X66993" s="1">
        <v>252</v>
      </c>
    </row>
    <row r="66994" spans="1:24" x14ac:dyDescent="0.25">
      <c r="A66994" s="1">
        <v>20194</v>
      </c>
      <c r="B66994" s="1" t="s">
        <v>24</v>
      </c>
      <c r="C66994" s="1" t="s">
        <v>34</v>
      </c>
      <c r="D66994" s="1" t="s">
        <v>48</v>
      </c>
      <c r="E66994" s="1" t="s">
        <v>26</v>
      </c>
      <c r="F66994" s="1" t="s">
        <v>65</v>
      </c>
      <c r="G66994" s="1" t="s">
        <v>37</v>
      </c>
      <c r="H66994" s="1" t="s">
        <v>88</v>
      </c>
      <c r="I66994" s="1" t="s">
        <v>43</v>
      </c>
      <c r="J66994" s="1" t="s">
        <v>30</v>
      </c>
      <c r="K66994" s="1" t="s">
        <v>39</v>
      </c>
      <c r="L66994" s="1" t="s">
        <v>46</v>
      </c>
      <c r="M66994" s="1" t="s">
        <v>69</v>
      </c>
      <c r="N66994" s="1" t="s">
        <v>31</v>
      </c>
      <c r="O66994" s="1" t="s">
        <v>32</v>
      </c>
      <c r="P66994" s="1" t="s">
        <v>33</v>
      </c>
      <c r="Q66994" s="1" t="s">
        <v>33</v>
      </c>
      <c r="R66994" s="1" t="s">
        <v>33</v>
      </c>
      <c r="S66994" s="1">
        <v>50</v>
      </c>
      <c r="T66994" s="1">
        <v>51</v>
      </c>
      <c r="U66994" s="1">
        <v>43</v>
      </c>
      <c r="V66994" s="1">
        <v>55</v>
      </c>
      <c r="W66994" s="1">
        <v>53</v>
      </c>
      <c r="X66994" s="1">
        <v>252</v>
      </c>
    </row>
    <row r="66995" spans="1:24" x14ac:dyDescent="0.25">
      <c r="A66995" s="1">
        <v>20194</v>
      </c>
      <c r="B66995" s="1" t="s">
        <v>24</v>
      </c>
      <c r="C66995" s="1" t="s">
        <v>34</v>
      </c>
      <c r="D66995" s="1" t="s">
        <v>48</v>
      </c>
      <c r="E66995" s="1" t="s">
        <v>26</v>
      </c>
      <c r="F66995" s="1" t="s">
        <v>65</v>
      </c>
      <c r="G66995" s="1" t="s">
        <v>27</v>
      </c>
      <c r="H66995" s="1" t="s">
        <v>42</v>
      </c>
      <c r="I66995" s="1" t="s">
        <v>29</v>
      </c>
      <c r="J66995" s="1" t="s">
        <v>50</v>
      </c>
      <c r="K66995" s="1" t="s">
        <v>56</v>
      </c>
      <c r="L66995" s="1" t="s">
        <v>56</v>
      </c>
      <c r="M66995" s="1" t="s">
        <v>40</v>
      </c>
      <c r="N66995" s="1" t="s">
        <v>41</v>
      </c>
      <c r="O66995" s="1" t="s">
        <v>32</v>
      </c>
      <c r="P66995" s="1" t="s">
        <v>32</v>
      </c>
      <c r="Q66995" s="1" t="s">
        <v>32</v>
      </c>
      <c r="R66995" s="1" t="s">
        <v>33</v>
      </c>
      <c r="S66995" s="1">
        <v>33</v>
      </c>
      <c r="T66995" s="1">
        <v>31</v>
      </c>
      <c r="U66995" s="1">
        <v>34</v>
      </c>
      <c r="V66995" s="1">
        <v>33</v>
      </c>
      <c r="W66995" s="1">
        <v>48</v>
      </c>
      <c r="X66995" s="1">
        <v>181</v>
      </c>
    </row>
    <row r="66996" spans="1:24" x14ac:dyDescent="0.25">
      <c r="A66996" s="1">
        <v>20194</v>
      </c>
      <c r="B66996" s="1" t="s">
        <v>24</v>
      </c>
      <c r="C66996" s="1" t="s">
        <v>34</v>
      </c>
      <c r="D66996" s="1" t="s">
        <v>48</v>
      </c>
      <c r="E66996" s="1" t="s">
        <v>26</v>
      </c>
      <c r="F66996" s="1" t="s">
        <v>65</v>
      </c>
      <c r="G66996" s="1" t="s">
        <v>27</v>
      </c>
      <c r="H66996" s="1" t="s">
        <v>42</v>
      </c>
      <c r="I66996" s="1" t="s">
        <v>29</v>
      </c>
      <c r="J66996" s="1" t="s">
        <v>50</v>
      </c>
      <c r="K66996" s="1" t="s">
        <v>56</v>
      </c>
      <c r="L66996" s="1" t="s">
        <v>56</v>
      </c>
      <c r="M66996" s="1" t="s">
        <v>40</v>
      </c>
      <c r="N66996" s="1" t="s">
        <v>41</v>
      </c>
      <c r="O66996" s="1" t="s">
        <v>32</v>
      </c>
      <c r="P66996" s="1" t="s">
        <v>32</v>
      </c>
      <c r="Q66996" s="1" t="s">
        <v>32</v>
      </c>
      <c r="R66996" s="1" t="s">
        <v>33</v>
      </c>
      <c r="S66996" s="1">
        <v>33</v>
      </c>
      <c r="T66996" s="1">
        <v>31</v>
      </c>
      <c r="U66996" s="1">
        <v>34</v>
      </c>
      <c r="V66996" s="1">
        <v>33</v>
      </c>
      <c r="W66996" s="1">
        <v>48</v>
      </c>
      <c r="X66996" s="1">
        <v>181</v>
      </c>
    </row>
    <row r="66997" spans="1:24" x14ac:dyDescent="0.25">
      <c r="A66997" s="1">
        <v>20194</v>
      </c>
      <c r="B66997" s="1" t="s">
        <v>24</v>
      </c>
      <c r="C66997" s="1" t="s">
        <v>34</v>
      </c>
      <c r="D66997" s="1" t="s">
        <v>48</v>
      </c>
      <c r="E66997" s="1" t="s">
        <v>26</v>
      </c>
      <c r="F66997" s="1" t="s">
        <v>36</v>
      </c>
      <c r="G66997" s="1" t="s">
        <v>37</v>
      </c>
      <c r="H66997" s="1" t="s">
        <v>42</v>
      </c>
      <c r="I66997" s="1" t="s">
        <v>29</v>
      </c>
      <c r="J66997" s="1" t="s">
        <v>50</v>
      </c>
      <c r="K66997" s="1" t="s">
        <v>46</v>
      </c>
      <c r="L66997" s="1" t="s">
        <v>46</v>
      </c>
      <c r="M66997" s="1" t="s">
        <v>58</v>
      </c>
      <c r="N66997" s="1" t="s">
        <v>31</v>
      </c>
      <c r="O66997" s="1" t="s">
        <v>32</v>
      </c>
      <c r="P66997" s="1" t="s">
        <v>33</v>
      </c>
      <c r="Q66997" s="1" t="s">
        <v>33</v>
      </c>
      <c r="R66997" s="1" t="s">
        <v>33</v>
      </c>
      <c r="S66997" s="1">
        <v>38</v>
      </c>
      <c r="T66997" s="1">
        <v>42</v>
      </c>
      <c r="U66997" s="1">
        <v>32</v>
      </c>
      <c r="V66997" s="1">
        <v>39</v>
      </c>
      <c r="W66997" s="1">
        <v>43</v>
      </c>
      <c r="X66997" s="1">
        <v>195</v>
      </c>
    </row>
    <row r="66998" spans="1:24" x14ac:dyDescent="0.25">
      <c r="A66998" s="1">
        <v>20194</v>
      </c>
      <c r="B66998" s="1" t="s">
        <v>24</v>
      </c>
      <c r="C66998" s="1" t="s">
        <v>34</v>
      </c>
      <c r="D66998" s="1" t="s">
        <v>48</v>
      </c>
      <c r="E66998" s="1" t="s">
        <v>26</v>
      </c>
      <c r="F66998" s="1" t="s">
        <v>36</v>
      </c>
      <c r="G66998" s="1" t="s">
        <v>37</v>
      </c>
      <c r="H66998" s="1" t="s">
        <v>42</v>
      </c>
      <c r="I66998" s="1" t="s">
        <v>29</v>
      </c>
      <c r="J66998" s="1" t="s">
        <v>50</v>
      </c>
      <c r="K66998" s="1" t="s">
        <v>46</v>
      </c>
      <c r="L66998" s="1" t="s">
        <v>46</v>
      </c>
      <c r="M66998" s="1" t="s">
        <v>58</v>
      </c>
      <c r="N66998" s="1" t="s">
        <v>31</v>
      </c>
      <c r="O66998" s="1" t="s">
        <v>32</v>
      </c>
      <c r="P66998" s="1" t="s">
        <v>33</v>
      </c>
      <c r="Q66998" s="1" t="s">
        <v>33</v>
      </c>
      <c r="R66998" s="1" t="s">
        <v>33</v>
      </c>
      <c r="S66998" s="1">
        <v>38</v>
      </c>
      <c r="T66998" s="1">
        <v>42</v>
      </c>
      <c r="U66998" s="1">
        <v>32</v>
      </c>
      <c r="V66998" s="1">
        <v>39</v>
      </c>
      <c r="W66998" s="1">
        <v>43</v>
      </c>
      <c r="X66998" s="1">
        <v>195</v>
      </c>
    </row>
    <row r="66999" spans="1:24" x14ac:dyDescent="0.25">
      <c r="A66999" s="1">
        <v>20194</v>
      </c>
      <c r="B66999" s="1" t="s">
        <v>24</v>
      </c>
      <c r="C66999" s="1" t="s">
        <v>34</v>
      </c>
      <c r="D66999" s="1" t="s">
        <v>48</v>
      </c>
      <c r="E66999" s="1" t="s">
        <v>26</v>
      </c>
      <c r="F66999" s="1" t="s">
        <v>65</v>
      </c>
      <c r="G66999" s="1" t="s">
        <v>37</v>
      </c>
      <c r="H66999" s="1" t="s">
        <v>90</v>
      </c>
      <c r="I66999" s="1" t="s">
        <v>29</v>
      </c>
      <c r="J66999" s="1" t="s">
        <v>50</v>
      </c>
      <c r="K66999" s="1" t="s">
        <v>46</v>
      </c>
      <c r="L66999" s="1" t="s">
        <v>51</v>
      </c>
      <c r="M66999" s="1" t="s">
        <v>76</v>
      </c>
      <c r="N66999" s="1" t="s">
        <v>31</v>
      </c>
      <c r="O66999" s="1" t="s">
        <v>32</v>
      </c>
      <c r="P66999" s="1" t="s">
        <v>32</v>
      </c>
      <c r="Q66999" s="1" t="s">
        <v>32</v>
      </c>
      <c r="R66999" s="1" t="s">
        <v>33</v>
      </c>
      <c r="S66999" s="1">
        <v>38</v>
      </c>
      <c r="T66999" s="1">
        <v>32</v>
      </c>
      <c r="U66999" s="1">
        <v>40</v>
      </c>
      <c r="V66999" s="1">
        <v>41</v>
      </c>
      <c r="W66999" s="1">
        <v>41</v>
      </c>
      <c r="X66999" s="1">
        <v>192</v>
      </c>
    </row>
    <row r="67000" spans="1:24" x14ac:dyDescent="0.25">
      <c r="A67000" s="1">
        <v>20194</v>
      </c>
      <c r="B67000" s="1" t="s">
        <v>24</v>
      </c>
      <c r="C67000" s="1" t="s">
        <v>34</v>
      </c>
      <c r="D67000" s="1" t="s">
        <v>48</v>
      </c>
      <c r="E67000" s="1" t="s">
        <v>26</v>
      </c>
      <c r="F67000" s="1" t="s">
        <v>65</v>
      </c>
      <c r="G67000" s="1" t="s">
        <v>37</v>
      </c>
      <c r="H67000" s="1" t="s">
        <v>90</v>
      </c>
      <c r="I67000" s="1" t="s">
        <v>29</v>
      </c>
      <c r="J67000" s="1" t="s">
        <v>50</v>
      </c>
      <c r="K67000" s="1" t="s">
        <v>46</v>
      </c>
      <c r="L67000" s="1" t="s">
        <v>51</v>
      </c>
      <c r="M67000" s="1" t="s">
        <v>76</v>
      </c>
      <c r="N67000" s="1" t="s">
        <v>31</v>
      </c>
      <c r="O67000" s="1" t="s">
        <v>32</v>
      </c>
      <c r="P67000" s="1" t="s">
        <v>32</v>
      </c>
      <c r="Q67000" s="1" t="s">
        <v>32</v>
      </c>
      <c r="R67000" s="1" t="s">
        <v>33</v>
      </c>
      <c r="S67000" s="1">
        <v>38</v>
      </c>
      <c r="T67000" s="1">
        <v>32</v>
      </c>
      <c r="U67000" s="1">
        <v>40</v>
      </c>
      <c r="V67000" s="1">
        <v>41</v>
      </c>
      <c r="W67000" s="1">
        <v>41</v>
      </c>
      <c r="X67000" s="1">
        <v>192</v>
      </c>
    </row>
    <row r="67001" spans="1:24" x14ac:dyDescent="0.25">
      <c r="A67001" s="1">
        <v>20194</v>
      </c>
      <c r="B67001" s="1" t="s">
        <v>24</v>
      </c>
      <c r="C67001" s="1" t="s">
        <v>34</v>
      </c>
      <c r="D67001" s="1" t="s">
        <v>48</v>
      </c>
      <c r="E67001" s="1" t="s">
        <v>26</v>
      </c>
      <c r="F67001" s="1" t="s">
        <v>65</v>
      </c>
      <c r="G67001" s="1" t="s">
        <v>37</v>
      </c>
      <c r="H67001" s="1" t="s">
        <v>88</v>
      </c>
      <c r="I67001" s="1" t="s">
        <v>29</v>
      </c>
      <c r="J67001" s="1" t="s">
        <v>50</v>
      </c>
      <c r="K67001" s="1" t="s">
        <v>56</v>
      </c>
      <c r="L67001" s="1" t="s">
        <v>46</v>
      </c>
      <c r="M67001" s="1" t="s">
        <v>69</v>
      </c>
      <c r="N67001" s="1" t="s">
        <v>41</v>
      </c>
      <c r="O67001" s="1" t="s">
        <v>32</v>
      </c>
      <c r="P67001" s="1" t="s">
        <v>32</v>
      </c>
      <c r="Q67001" s="1" t="s">
        <v>33</v>
      </c>
      <c r="R67001" s="1" t="s">
        <v>33</v>
      </c>
      <c r="S67001" s="1">
        <v>33</v>
      </c>
      <c r="T67001" s="1">
        <v>49</v>
      </c>
      <c r="U67001" s="1">
        <v>43</v>
      </c>
      <c r="V67001" s="1">
        <v>37</v>
      </c>
      <c r="W67001" s="1">
        <v>52</v>
      </c>
      <c r="X67001" s="1">
        <v>222</v>
      </c>
    </row>
    <row r="67002" spans="1:24" x14ac:dyDescent="0.25">
      <c r="A67002" s="1">
        <v>20194</v>
      </c>
      <c r="B67002" s="1" t="s">
        <v>24</v>
      </c>
      <c r="C67002" s="1" t="s">
        <v>34</v>
      </c>
      <c r="D67002" s="1" t="s">
        <v>48</v>
      </c>
      <c r="E67002" s="1" t="s">
        <v>26</v>
      </c>
      <c r="F67002" s="1" t="s">
        <v>65</v>
      </c>
      <c r="G67002" s="1" t="s">
        <v>37</v>
      </c>
      <c r="H67002" s="1" t="s">
        <v>88</v>
      </c>
      <c r="I67002" s="1" t="s">
        <v>29</v>
      </c>
      <c r="J67002" s="1" t="s">
        <v>50</v>
      </c>
      <c r="K67002" s="1" t="s">
        <v>56</v>
      </c>
      <c r="L67002" s="1" t="s">
        <v>46</v>
      </c>
      <c r="M67002" s="1" t="s">
        <v>69</v>
      </c>
      <c r="N67002" s="1" t="s">
        <v>41</v>
      </c>
      <c r="O67002" s="1" t="s">
        <v>32</v>
      </c>
      <c r="P67002" s="1" t="s">
        <v>32</v>
      </c>
      <c r="Q67002" s="1" t="s">
        <v>33</v>
      </c>
      <c r="R67002" s="1" t="s">
        <v>33</v>
      </c>
      <c r="S67002" s="1">
        <v>33</v>
      </c>
      <c r="T67002" s="1">
        <v>49</v>
      </c>
      <c r="U67002" s="1">
        <v>43</v>
      </c>
      <c r="V67002" s="1">
        <v>37</v>
      </c>
      <c r="W67002" s="1">
        <v>52</v>
      </c>
      <c r="X67002" s="1">
        <v>222</v>
      </c>
    </row>
    <row r="67003" spans="1:24" x14ac:dyDescent="0.25">
      <c r="A67003" s="1">
        <v>20194</v>
      </c>
      <c r="B67003" s="1" t="s">
        <v>59</v>
      </c>
      <c r="C67003" s="1" t="s">
        <v>25</v>
      </c>
      <c r="D67003" s="1" t="s">
        <v>48</v>
      </c>
      <c r="E67003" s="1" t="s">
        <v>26</v>
      </c>
      <c r="F67003" s="1" t="s">
        <v>53</v>
      </c>
      <c r="G67003" s="1" t="s">
        <v>37</v>
      </c>
      <c r="H67003" s="1" t="s">
        <v>70</v>
      </c>
      <c r="I67003" s="1" t="s">
        <v>29</v>
      </c>
      <c r="J67003" s="1" t="s">
        <v>30</v>
      </c>
      <c r="K67003" s="1" t="s">
        <v>57</v>
      </c>
      <c r="L67003" s="1" t="s">
        <v>57</v>
      </c>
      <c r="M67003" s="1" t="s">
        <v>40</v>
      </c>
      <c r="N67003" s="1" t="s">
        <v>41</v>
      </c>
      <c r="O67003" s="1" t="s">
        <v>32</v>
      </c>
      <c r="P67003" s="1" t="s">
        <v>32</v>
      </c>
      <c r="Q67003" s="1" t="s">
        <v>32</v>
      </c>
      <c r="R67003" s="1" t="s">
        <v>32</v>
      </c>
      <c r="S67003" s="1">
        <v>42</v>
      </c>
      <c r="T67003" s="1">
        <v>53</v>
      </c>
      <c r="U67003" s="1">
        <v>53</v>
      </c>
      <c r="V67003" s="1">
        <v>51</v>
      </c>
      <c r="W67003" s="1">
        <v>55</v>
      </c>
      <c r="X67003" s="1">
        <v>261</v>
      </c>
    </row>
    <row r="67004" spans="1:24" x14ac:dyDescent="0.25">
      <c r="A67004" s="1">
        <v>20194</v>
      </c>
      <c r="B67004" s="1" t="s">
        <v>59</v>
      </c>
      <c r="C67004" s="1" t="s">
        <v>25</v>
      </c>
      <c r="D67004" s="1" t="s">
        <v>48</v>
      </c>
      <c r="E67004" s="1" t="s">
        <v>26</v>
      </c>
      <c r="F67004" s="1" t="s">
        <v>53</v>
      </c>
      <c r="G67004" s="1" t="s">
        <v>37</v>
      </c>
      <c r="H67004" s="1" t="s">
        <v>70</v>
      </c>
      <c r="I67004" s="1" t="s">
        <v>29</v>
      </c>
      <c r="J67004" s="1" t="s">
        <v>30</v>
      </c>
      <c r="K67004" s="1" t="s">
        <v>57</v>
      </c>
      <c r="L67004" s="1" t="s">
        <v>57</v>
      </c>
      <c r="M67004" s="1" t="s">
        <v>40</v>
      </c>
      <c r="N67004" s="1" t="s">
        <v>41</v>
      </c>
      <c r="O67004" s="1" t="s">
        <v>32</v>
      </c>
      <c r="P67004" s="1" t="s">
        <v>32</v>
      </c>
      <c r="Q67004" s="1" t="s">
        <v>32</v>
      </c>
      <c r="R67004" s="1" t="s">
        <v>32</v>
      </c>
      <c r="S67004" s="1">
        <v>42</v>
      </c>
      <c r="T67004" s="1">
        <v>53</v>
      </c>
      <c r="U67004" s="1">
        <v>53</v>
      </c>
      <c r="V67004" s="1">
        <v>51</v>
      </c>
      <c r="W67004" s="1">
        <v>55</v>
      </c>
      <c r="X67004" s="1">
        <v>261</v>
      </c>
    </row>
    <row r="67005" spans="1:24" x14ac:dyDescent="0.25">
      <c r="A67005" s="1">
        <v>20194</v>
      </c>
      <c r="B67005" s="1" t="s">
        <v>24</v>
      </c>
      <c r="C67005" s="1" t="s">
        <v>34</v>
      </c>
      <c r="D67005" s="1" t="s">
        <v>48</v>
      </c>
      <c r="E67005" s="1" t="s">
        <v>26</v>
      </c>
      <c r="F67005" s="1" t="s">
        <v>36</v>
      </c>
      <c r="G67005" s="1" t="s">
        <v>54</v>
      </c>
      <c r="H67005" s="1" t="s">
        <v>79</v>
      </c>
      <c r="I67005" s="1" t="s">
        <v>29</v>
      </c>
      <c r="J67005" s="1" t="s">
        <v>30</v>
      </c>
      <c r="K67005" s="1" t="s">
        <v>46</v>
      </c>
      <c r="L67005" s="1" t="s">
        <v>46</v>
      </c>
      <c r="M67005" s="1" t="s">
        <v>40</v>
      </c>
      <c r="N67005" s="1" t="s">
        <v>41</v>
      </c>
      <c r="O67005" s="1" t="s">
        <v>33</v>
      </c>
      <c r="P67005" s="1" t="s">
        <v>32</v>
      </c>
      <c r="Q67005" s="1" t="s">
        <v>32</v>
      </c>
      <c r="R67005" s="1" t="s">
        <v>33</v>
      </c>
      <c r="S67005" s="1">
        <v>27</v>
      </c>
      <c r="T67005" s="1">
        <v>34</v>
      </c>
      <c r="U67005" s="1">
        <v>31</v>
      </c>
      <c r="V67005" s="1">
        <v>21</v>
      </c>
      <c r="W67005" s="1">
        <v>27</v>
      </c>
      <c r="X67005" s="1">
        <v>141</v>
      </c>
    </row>
    <row r="67006" spans="1:24" x14ac:dyDescent="0.25">
      <c r="A67006" s="1">
        <v>20194</v>
      </c>
      <c r="B67006" s="1" t="s">
        <v>24</v>
      </c>
      <c r="C67006" s="1" t="s">
        <v>34</v>
      </c>
      <c r="D67006" s="1" t="s">
        <v>48</v>
      </c>
      <c r="E67006" s="1" t="s">
        <v>26</v>
      </c>
      <c r="F67006" s="1" t="s">
        <v>36</v>
      </c>
      <c r="G67006" s="1" t="s">
        <v>54</v>
      </c>
      <c r="H67006" s="1" t="s">
        <v>79</v>
      </c>
      <c r="I67006" s="1" t="s">
        <v>29</v>
      </c>
      <c r="J67006" s="1" t="s">
        <v>30</v>
      </c>
      <c r="K67006" s="1" t="s">
        <v>46</v>
      </c>
      <c r="L67006" s="1" t="s">
        <v>46</v>
      </c>
      <c r="M67006" s="1" t="s">
        <v>40</v>
      </c>
      <c r="N67006" s="1" t="s">
        <v>41</v>
      </c>
      <c r="O67006" s="1" t="s">
        <v>33</v>
      </c>
      <c r="P67006" s="1" t="s">
        <v>32</v>
      </c>
      <c r="Q67006" s="1" t="s">
        <v>32</v>
      </c>
      <c r="R67006" s="1" t="s">
        <v>33</v>
      </c>
      <c r="S67006" s="1">
        <v>27</v>
      </c>
      <c r="T67006" s="1">
        <v>34</v>
      </c>
      <c r="U67006" s="1">
        <v>31</v>
      </c>
      <c r="V67006" s="1">
        <v>21</v>
      </c>
      <c r="W67006" s="1">
        <v>27</v>
      </c>
      <c r="X67006" s="1">
        <v>141</v>
      </c>
    </row>
    <row r="67007" spans="1:24" x14ac:dyDescent="0.25">
      <c r="A67007" s="1">
        <v>20194</v>
      </c>
      <c r="B67007" s="1" t="s">
        <v>24</v>
      </c>
      <c r="C67007" s="1" t="s">
        <v>25</v>
      </c>
      <c r="D67007" s="1" t="s">
        <v>48</v>
      </c>
      <c r="E67007" s="1" t="s">
        <v>26</v>
      </c>
      <c r="F67007" s="1" t="s">
        <v>36</v>
      </c>
      <c r="G67007" s="1" t="s">
        <v>37</v>
      </c>
      <c r="H67007" s="1" t="s">
        <v>68</v>
      </c>
      <c r="I67007" s="1" t="s">
        <v>29</v>
      </c>
      <c r="J67007" s="1" t="s">
        <v>30</v>
      </c>
      <c r="K67007" s="1" t="s">
        <v>57</v>
      </c>
      <c r="L67007" s="1" t="s">
        <v>56</v>
      </c>
      <c r="M67007" s="1" t="s">
        <v>58</v>
      </c>
      <c r="N67007" s="1" t="s">
        <v>41</v>
      </c>
      <c r="O67007" s="1" t="s">
        <v>32</v>
      </c>
      <c r="P67007" s="1" t="s">
        <v>32</v>
      </c>
      <c r="Q67007" s="1" t="s">
        <v>32</v>
      </c>
      <c r="R67007" s="1" t="s">
        <v>33</v>
      </c>
      <c r="S67007" s="1">
        <v>36</v>
      </c>
      <c r="T67007" s="1">
        <v>32</v>
      </c>
      <c r="U67007" s="1">
        <v>37</v>
      </c>
      <c r="V67007" s="1">
        <v>33</v>
      </c>
      <c r="W67007" s="1">
        <v>34</v>
      </c>
      <c r="X67007" s="1">
        <v>171</v>
      </c>
    </row>
    <row r="67008" spans="1:24" x14ac:dyDescent="0.25">
      <c r="A67008" s="1">
        <v>20194</v>
      </c>
      <c r="B67008" s="1" t="s">
        <v>24</v>
      </c>
      <c r="C67008" s="1" t="s">
        <v>25</v>
      </c>
      <c r="D67008" s="1" t="s">
        <v>48</v>
      </c>
      <c r="E67008" s="1" t="s">
        <v>26</v>
      </c>
      <c r="F67008" s="1" t="s">
        <v>36</v>
      </c>
      <c r="G67008" s="1" t="s">
        <v>37</v>
      </c>
      <c r="H67008" s="1" t="s">
        <v>68</v>
      </c>
      <c r="I67008" s="1" t="s">
        <v>29</v>
      </c>
      <c r="J67008" s="1" t="s">
        <v>30</v>
      </c>
      <c r="K67008" s="1" t="s">
        <v>57</v>
      </c>
      <c r="L67008" s="1" t="s">
        <v>56</v>
      </c>
      <c r="M67008" s="1" t="s">
        <v>58</v>
      </c>
      <c r="N67008" s="1" t="s">
        <v>41</v>
      </c>
      <c r="O67008" s="1" t="s">
        <v>32</v>
      </c>
      <c r="P67008" s="1" t="s">
        <v>32</v>
      </c>
      <c r="Q67008" s="1" t="s">
        <v>32</v>
      </c>
      <c r="R67008" s="1" t="s">
        <v>33</v>
      </c>
      <c r="S67008" s="1">
        <v>36</v>
      </c>
      <c r="T67008" s="1">
        <v>32</v>
      </c>
      <c r="U67008" s="1">
        <v>37</v>
      </c>
      <c r="V67008" s="1">
        <v>33</v>
      </c>
      <c r="W67008" s="1">
        <v>34</v>
      </c>
      <c r="X67008" s="1">
        <v>171</v>
      </c>
    </row>
    <row r="67009" spans="1:24" x14ac:dyDescent="0.25">
      <c r="A67009" s="1">
        <v>20194</v>
      </c>
      <c r="B67009" s="1" t="s">
        <v>24</v>
      </c>
      <c r="C67009" s="1" t="s">
        <v>34</v>
      </c>
      <c r="D67009" s="1" t="s">
        <v>48</v>
      </c>
      <c r="E67009" s="1" t="s">
        <v>26</v>
      </c>
      <c r="F67009" s="1" t="s">
        <v>36</v>
      </c>
      <c r="G67009" s="1" t="s">
        <v>37</v>
      </c>
      <c r="H67009" s="1" t="s">
        <v>68</v>
      </c>
      <c r="I67009" s="1" t="s">
        <v>29</v>
      </c>
      <c r="J67009" s="1" t="s">
        <v>50</v>
      </c>
      <c r="K67009" s="1" t="s">
        <v>51</v>
      </c>
      <c r="L67009" s="1" t="s">
        <v>51</v>
      </c>
      <c r="M67009" s="1" t="s">
        <v>69</v>
      </c>
      <c r="N67009" s="1" t="s">
        <v>31</v>
      </c>
      <c r="O67009" s="1" t="s">
        <v>32</v>
      </c>
      <c r="P67009" s="1" t="s">
        <v>32</v>
      </c>
      <c r="Q67009" s="1" t="s">
        <v>32</v>
      </c>
      <c r="R67009" s="1" t="s">
        <v>33</v>
      </c>
      <c r="S67009" s="1">
        <v>35</v>
      </c>
      <c r="T67009" s="1">
        <v>47</v>
      </c>
      <c r="U67009" s="1">
        <v>39</v>
      </c>
      <c r="V67009" s="1">
        <v>28</v>
      </c>
      <c r="W67009" s="1">
        <v>51</v>
      </c>
      <c r="X67009" s="1">
        <v>204</v>
      </c>
    </row>
    <row r="67010" spans="1:24" x14ac:dyDescent="0.25">
      <c r="A67010" s="1">
        <v>20194</v>
      </c>
      <c r="B67010" s="1" t="s">
        <v>24</v>
      </c>
      <c r="C67010" s="1" t="s">
        <v>34</v>
      </c>
      <c r="D67010" s="1" t="s">
        <v>48</v>
      </c>
      <c r="E67010" s="1" t="s">
        <v>26</v>
      </c>
      <c r="F67010" s="1" t="s">
        <v>36</v>
      </c>
      <c r="G67010" s="1" t="s">
        <v>37</v>
      </c>
      <c r="H67010" s="1" t="s">
        <v>68</v>
      </c>
      <c r="I67010" s="1" t="s">
        <v>29</v>
      </c>
      <c r="J67010" s="1" t="s">
        <v>50</v>
      </c>
      <c r="K67010" s="1" t="s">
        <v>51</v>
      </c>
      <c r="L67010" s="1" t="s">
        <v>51</v>
      </c>
      <c r="M67010" s="1" t="s">
        <v>69</v>
      </c>
      <c r="N67010" s="1" t="s">
        <v>31</v>
      </c>
      <c r="O67010" s="1" t="s">
        <v>32</v>
      </c>
      <c r="P67010" s="1" t="s">
        <v>32</v>
      </c>
      <c r="Q67010" s="1" t="s">
        <v>32</v>
      </c>
      <c r="R67010" s="1" t="s">
        <v>33</v>
      </c>
      <c r="S67010" s="1">
        <v>35</v>
      </c>
      <c r="T67010" s="1">
        <v>47</v>
      </c>
      <c r="U67010" s="1">
        <v>39</v>
      </c>
      <c r="V67010" s="1">
        <v>28</v>
      </c>
      <c r="W67010" s="1">
        <v>51</v>
      </c>
      <c r="X67010" s="1">
        <v>204</v>
      </c>
    </row>
    <row r="67011" spans="1:24" x14ac:dyDescent="0.25">
      <c r="A67011" s="1">
        <v>20194</v>
      </c>
      <c r="B67011" s="1" t="s">
        <v>24</v>
      </c>
      <c r="C67011" s="1" t="s">
        <v>34</v>
      </c>
      <c r="D67011" s="1" t="s">
        <v>48</v>
      </c>
      <c r="E67011" s="1" t="s">
        <v>26</v>
      </c>
      <c r="F67011" s="1" t="s">
        <v>36</v>
      </c>
      <c r="G67011" s="1" t="s">
        <v>37</v>
      </c>
      <c r="H67011" s="1" t="s">
        <v>77</v>
      </c>
      <c r="I67011" s="1" t="s">
        <v>29</v>
      </c>
      <c r="J67011" s="1" t="s">
        <v>50</v>
      </c>
      <c r="K67011" s="1" t="s">
        <v>75</v>
      </c>
      <c r="L67011" s="1" t="s">
        <v>75</v>
      </c>
      <c r="M67011" s="1" t="s">
        <v>69</v>
      </c>
      <c r="N67011" s="1" t="s">
        <v>41</v>
      </c>
      <c r="O67011" s="1" t="s">
        <v>32</v>
      </c>
      <c r="P67011" s="1" t="s">
        <v>33</v>
      </c>
      <c r="Q67011" s="1" t="s">
        <v>33</v>
      </c>
      <c r="R67011" s="1" t="s">
        <v>33</v>
      </c>
      <c r="S67011" s="1">
        <v>51</v>
      </c>
      <c r="T67011" s="1">
        <v>57</v>
      </c>
      <c r="U67011" s="1">
        <v>38</v>
      </c>
      <c r="V67011" s="1">
        <v>47</v>
      </c>
      <c r="W67011" s="1">
        <v>60</v>
      </c>
      <c r="X67011" s="1">
        <v>253</v>
      </c>
    </row>
    <row r="67012" spans="1:24" x14ac:dyDescent="0.25">
      <c r="A67012" s="1">
        <v>20194</v>
      </c>
      <c r="B67012" s="1" t="s">
        <v>24</v>
      </c>
      <c r="C67012" s="1" t="s">
        <v>34</v>
      </c>
      <c r="D67012" s="1" t="s">
        <v>48</v>
      </c>
      <c r="E67012" s="1" t="s">
        <v>26</v>
      </c>
      <c r="F67012" s="1" t="s">
        <v>36</v>
      </c>
      <c r="G67012" s="1" t="s">
        <v>37</v>
      </c>
      <c r="H67012" s="1" t="s">
        <v>77</v>
      </c>
      <c r="I67012" s="1" t="s">
        <v>29</v>
      </c>
      <c r="J67012" s="1" t="s">
        <v>50</v>
      </c>
      <c r="K67012" s="1" t="s">
        <v>75</v>
      </c>
      <c r="L67012" s="1" t="s">
        <v>75</v>
      </c>
      <c r="M67012" s="1" t="s">
        <v>69</v>
      </c>
      <c r="N67012" s="1" t="s">
        <v>41</v>
      </c>
      <c r="O67012" s="1" t="s">
        <v>32</v>
      </c>
      <c r="P67012" s="1" t="s">
        <v>33</v>
      </c>
      <c r="Q67012" s="1" t="s">
        <v>33</v>
      </c>
      <c r="R67012" s="1" t="s">
        <v>33</v>
      </c>
      <c r="S67012" s="1">
        <v>51</v>
      </c>
      <c r="T67012" s="1">
        <v>57</v>
      </c>
      <c r="U67012" s="1">
        <v>38</v>
      </c>
      <c r="V67012" s="1">
        <v>47</v>
      </c>
      <c r="W67012" s="1">
        <v>60</v>
      </c>
      <c r="X67012" s="1">
        <v>253</v>
      </c>
    </row>
    <row r="67013" spans="1:24" x14ac:dyDescent="0.25">
      <c r="A67013" s="1">
        <v>20194</v>
      </c>
      <c r="B67013" s="1" t="s">
        <v>24</v>
      </c>
      <c r="C67013" s="1" t="s">
        <v>34</v>
      </c>
      <c r="D67013" s="1" t="s">
        <v>48</v>
      </c>
      <c r="E67013" s="1" t="s">
        <v>26</v>
      </c>
      <c r="F67013" s="1" t="s">
        <v>36</v>
      </c>
      <c r="G67013" s="1" t="s">
        <v>37</v>
      </c>
      <c r="H67013" s="1" t="s">
        <v>62</v>
      </c>
      <c r="I67013" s="1" t="s">
        <v>29</v>
      </c>
      <c r="J67013" s="1" t="s">
        <v>30</v>
      </c>
      <c r="K67013" s="1" t="s">
        <v>46</v>
      </c>
      <c r="L67013" s="1" t="s">
        <v>39</v>
      </c>
      <c r="M67013" s="1" t="s">
        <v>58</v>
      </c>
      <c r="N67013" s="1" t="s">
        <v>41</v>
      </c>
      <c r="O67013" s="1" t="s">
        <v>32</v>
      </c>
      <c r="P67013" s="1" t="s">
        <v>32</v>
      </c>
      <c r="Q67013" s="1" t="s">
        <v>33</v>
      </c>
      <c r="R67013" s="1" t="s">
        <v>33</v>
      </c>
      <c r="S67013" s="1">
        <v>54</v>
      </c>
      <c r="T67013" s="1">
        <v>48</v>
      </c>
      <c r="U67013" s="1">
        <v>30</v>
      </c>
      <c r="V67013" s="1">
        <v>37</v>
      </c>
      <c r="W67013" s="1">
        <v>47</v>
      </c>
      <c r="X67013" s="1">
        <v>208</v>
      </c>
    </row>
    <row r="67014" spans="1:24" x14ac:dyDescent="0.25">
      <c r="A67014" s="1">
        <v>20194</v>
      </c>
      <c r="B67014" s="1" t="s">
        <v>24</v>
      </c>
      <c r="C67014" s="1" t="s">
        <v>34</v>
      </c>
      <c r="D67014" s="1" t="s">
        <v>48</v>
      </c>
      <c r="E67014" s="1" t="s">
        <v>26</v>
      </c>
      <c r="F67014" s="1" t="s">
        <v>36</v>
      </c>
      <c r="G67014" s="1" t="s">
        <v>37</v>
      </c>
      <c r="H67014" s="1" t="s">
        <v>62</v>
      </c>
      <c r="I67014" s="1" t="s">
        <v>29</v>
      </c>
      <c r="J67014" s="1" t="s">
        <v>30</v>
      </c>
      <c r="K67014" s="1" t="s">
        <v>46</v>
      </c>
      <c r="L67014" s="1" t="s">
        <v>39</v>
      </c>
      <c r="M67014" s="1" t="s">
        <v>58</v>
      </c>
      <c r="N67014" s="1" t="s">
        <v>41</v>
      </c>
      <c r="O67014" s="1" t="s">
        <v>32</v>
      </c>
      <c r="P67014" s="1" t="s">
        <v>32</v>
      </c>
      <c r="Q67014" s="1" t="s">
        <v>33</v>
      </c>
      <c r="R67014" s="1" t="s">
        <v>33</v>
      </c>
      <c r="S67014" s="1">
        <v>54</v>
      </c>
      <c r="T67014" s="1">
        <v>48</v>
      </c>
      <c r="U67014" s="1">
        <v>30</v>
      </c>
      <c r="V67014" s="1">
        <v>37</v>
      </c>
      <c r="W67014" s="1">
        <v>47</v>
      </c>
      <c r="X67014" s="1">
        <v>208</v>
      </c>
    </row>
    <row r="67015" spans="1:24" x14ac:dyDescent="0.25">
      <c r="A67015" s="1">
        <v>20194</v>
      </c>
      <c r="B67015" s="1" t="s">
        <v>45</v>
      </c>
      <c r="C67015" s="1" t="s">
        <v>34</v>
      </c>
      <c r="D67015" s="1" t="s">
        <v>48</v>
      </c>
      <c r="E67015" s="1" t="s">
        <v>26</v>
      </c>
      <c r="F67015" s="1" t="s">
        <v>36</v>
      </c>
      <c r="G67015" s="1" t="s">
        <v>61</v>
      </c>
      <c r="H67015" s="1" t="s">
        <v>42</v>
      </c>
      <c r="I67015" s="1" t="s">
        <v>29</v>
      </c>
      <c r="J67015" s="1" t="s">
        <v>50</v>
      </c>
      <c r="K67015" s="1" t="s">
        <v>51</v>
      </c>
      <c r="L67015" s="1" t="s">
        <v>80</v>
      </c>
      <c r="M67015" s="1" t="s">
        <v>69</v>
      </c>
      <c r="N67015" s="1" t="s">
        <v>78</v>
      </c>
      <c r="O67015" s="1" t="s">
        <v>32</v>
      </c>
      <c r="P67015" s="1" t="s">
        <v>33</v>
      </c>
      <c r="Q67015" s="1" t="s">
        <v>33</v>
      </c>
      <c r="R67015" s="1" t="s">
        <v>32</v>
      </c>
      <c r="S67015" s="1">
        <v>36</v>
      </c>
      <c r="T67015" s="1">
        <v>31</v>
      </c>
      <c r="U67015" s="1">
        <v>39</v>
      </c>
      <c r="V67015" s="1">
        <v>38</v>
      </c>
      <c r="W67015" s="1">
        <v>41</v>
      </c>
      <c r="X67015" s="1">
        <v>186</v>
      </c>
    </row>
    <row r="67016" spans="1:24" x14ac:dyDescent="0.25">
      <c r="A67016" s="1">
        <v>20194</v>
      </c>
      <c r="B67016" s="1" t="s">
        <v>45</v>
      </c>
      <c r="C67016" s="1" t="s">
        <v>34</v>
      </c>
      <c r="D67016" s="1" t="s">
        <v>48</v>
      </c>
      <c r="E67016" s="1" t="s">
        <v>26</v>
      </c>
      <c r="F67016" s="1" t="s">
        <v>36</v>
      </c>
      <c r="G67016" s="1" t="s">
        <v>61</v>
      </c>
      <c r="H67016" s="1" t="s">
        <v>42</v>
      </c>
      <c r="I67016" s="1" t="s">
        <v>29</v>
      </c>
      <c r="J67016" s="1" t="s">
        <v>50</v>
      </c>
      <c r="K67016" s="1" t="s">
        <v>51</v>
      </c>
      <c r="L67016" s="1" t="s">
        <v>80</v>
      </c>
      <c r="M67016" s="1" t="s">
        <v>69</v>
      </c>
      <c r="N67016" s="1" t="s">
        <v>78</v>
      </c>
      <c r="O67016" s="1" t="s">
        <v>32</v>
      </c>
      <c r="P67016" s="1" t="s">
        <v>33</v>
      </c>
      <c r="Q67016" s="1" t="s">
        <v>33</v>
      </c>
      <c r="R67016" s="1" t="s">
        <v>32</v>
      </c>
      <c r="S67016" s="1">
        <v>36</v>
      </c>
      <c r="T67016" s="1">
        <v>31</v>
      </c>
      <c r="U67016" s="1">
        <v>39</v>
      </c>
      <c r="V67016" s="1">
        <v>38</v>
      </c>
      <c r="W67016" s="1">
        <v>41</v>
      </c>
      <c r="X67016" s="1">
        <v>186</v>
      </c>
    </row>
    <row r="67017" spans="1:24" x14ac:dyDescent="0.25">
      <c r="A67017" s="1">
        <v>20194</v>
      </c>
      <c r="B67017" s="1" t="s">
        <v>45</v>
      </c>
      <c r="C67017" s="1" t="s">
        <v>34</v>
      </c>
      <c r="D67017" s="1" t="s">
        <v>108</v>
      </c>
      <c r="E67017" s="1" t="s">
        <v>26</v>
      </c>
      <c r="F67017" s="1" t="s">
        <v>65</v>
      </c>
      <c r="G67017" s="1" t="s">
        <v>61</v>
      </c>
      <c r="H67017" s="1" t="s">
        <v>42</v>
      </c>
      <c r="I67017" s="1" t="s">
        <v>29</v>
      </c>
      <c r="J67017" s="1" t="s">
        <v>30</v>
      </c>
      <c r="K67017" s="1" t="s">
        <v>56</v>
      </c>
      <c r="L67017" s="1" t="s">
        <v>56</v>
      </c>
      <c r="M67017" s="1" t="s">
        <v>47</v>
      </c>
      <c r="N67017" s="1" t="s">
        <v>41</v>
      </c>
      <c r="O67017" s="1" t="s">
        <v>33</v>
      </c>
      <c r="P67017" s="1" t="s">
        <v>32</v>
      </c>
      <c r="Q67017" s="1" t="s">
        <v>32</v>
      </c>
      <c r="R67017" s="1" t="s">
        <v>33</v>
      </c>
      <c r="S67017" s="1">
        <v>27</v>
      </c>
      <c r="T67017" s="1">
        <v>45</v>
      </c>
      <c r="U67017" s="1">
        <v>42</v>
      </c>
      <c r="V67017" s="1">
        <v>36</v>
      </c>
      <c r="W67017" s="1">
        <v>39</v>
      </c>
      <c r="X67017" s="1">
        <v>197</v>
      </c>
    </row>
    <row r="67018" spans="1:24" x14ac:dyDescent="0.25">
      <c r="A67018" s="1">
        <v>20194</v>
      </c>
      <c r="B67018" s="1" t="s">
        <v>45</v>
      </c>
      <c r="C67018" s="1" t="s">
        <v>34</v>
      </c>
      <c r="D67018" s="1" t="s">
        <v>108</v>
      </c>
      <c r="E67018" s="1" t="s">
        <v>26</v>
      </c>
      <c r="F67018" s="1" t="s">
        <v>65</v>
      </c>
      <c r="G67018" s="1" t="s">
        <v>61</v>
      </c>
      <c r="H67018" s="1" t="s">
        <v>42</v>
      </c>
      <c r="I67018" s="1" t="s">
        <v>29</v>
      </c>
      <c r="J67018" s="1" t="s">
        <v>30</v>
      </c>
      <c r="K67018" s="1" t="s">
        <v>56</v>
      </c>
      <c r="L67018" s="1" t="s">
        <v>56</v>
      </c>
      <c r="M67018" s="1" t="s">
        <v>47</v>
      </c>
      <c r="N67018" s="1" t="s">
        <v>41</v>
      </c>
      <c r="O67018" s="1" t="s">
        <v>33</v>
      </c>
      <c r="P67018" s="1" t="s">
        <v>32</v>
      </c>
      <c r="Q67018" s="1" t="s">
        <v>32</v>
      </c>
      <c r="R67018" s="1" t="s">
        <v>33</v>
      </c>
      <c r="S67018" s="1">
        <v>27</v>
      </c>
      <c r="T67018" s="1">
        <v>45</v>
      </c>
      <c r="U67018" s="1">
        <v>42</v>
      </c>
      <c r="V67018" s="1">
        <v>36</v>
      </c>
      <c r="W67018" s="1">
        <v>39</v>
      </c>
      <c r="X67018" s="1">
        <v>197</v>
      </c>
    </row>
    <row r="67019" spans="1:24" x14ac:dyDescent="0.25">
      <c r="A67019" s="1">
        <v>20194</v>
      </c>
      <c r="B67019" s="1" t="s">
        <v>24</v>
      </c>
      <c r="C67019" s="1" t="s">
        <v>34</v>
      </c>
      <c r="D67019" s="1" t="s">
        <v>48</v>
      </c>
      <c r="E67019" s="1" t="s">
        <v>26</v>
      </c>
      <c r="F67019" s="1" t="s">
        <v>65</v>
      </c>
      <c r="G67019" s="1" t="s">
        <v>66</v>
      </c>
      <c r="H67019" s="1" t="s">
        <v>42</v>
      </c>
      <c r="I67019" s="1" t="s">
        <v>43</v>
      </c>
      <c r="J67019" s="1" t="s">
        <v>30</v>
      </c>
      <c r="K67019" s="1" t="s">
        <v>39</v>
      </c>
      <c r="L67019" s="1" t="s">
        <v>75</v>
      </c>
      <c r="M67019" s="1" t="s">
        <v>69</v>
      </c>
      <c r="N67019" s="1" t="s">
        <v>44</v>
      </c>
      <c r="O67019" s="1" t="s">
        <v>33</v>
      </c>
      <c r="P67019" s="1" t="s">
        <v>33</v>
      </c>
      <c r="Q67019" s="1" t="s">
        <v>33</v>
      </c>
      <c r="R67019" s="1" t="s">
        <v>33</v>
      </c>
      <c r="S67019" s="1">
        <v>47</v>
      </c>
      <c r="T67019" s="1">
        <v>66</v>
      </c>
      <c r="U67019" s="1">
        <v>41</v>
      </c>
      <c r="V67019" s="1">
        <v>47</v>
      </c>
      <c r="W67019" s="1">
        <v>45</v>
      </c>
      <c r="X67019" s="1">
        <v>248</v>
      </c>
    </row>
    <row r="67020" spans="1:24" x14ac:dyDescent="0.25">
      <c r="A67020" s="1">
        <v>20194</v>
      </c>
      <c r="B67020" s="1" t="s">
        <v>24</v>
      </c>
      <c r="C67020" s="1" t="s">
        <v>34</v>
      </c>
      <c r="D67020" s="1" t="s">
        <v>48</v>
      </c>
      <c r="E67020" s="1" t="s">
        <v>26</v>
      </c>
      <c r="F67020" s="1" t="s">
        <v>65</v>
      </c>
      <c r="G67020" s="1" t="s">
        <v>66</v>
      </c>
      <c r="H67020" s="1" t="s">
        <v>42</v>
      </c>
      <c r="I67020" s="1" t="s">
        <v>43</v>
      </c>
      <c r="J67020" s="1" t="s">
        <v>30</v>
      </c>
      <c r="K67020" s="1" t="s">
        <v>39</v>
      </c>
      <c r="L67020" s="1" t="s">
        <v>75</v>
      </c>
      <c r="M67020" s="1" t="s">
        <v>69</v>
      </c>
      <c r="N67020" s="1" t="s">
        <v>44</v>
      </c>
      <c r="O67020" s="1" t="s">
        <v>33</v>
      </c>
      <c r="P67020" s="1" t="s">
        <v>33</v>
      </c>
      <c r="Q67020" s="1" t="s">
        <v>33</v>
      </c>
      <c r="R67020" s="1" t="s">
        <v>33</v>
      </c>
      <c r="S67020" s="1">
        <v>47</v>
      </c>
      <c r="T67020" s="1">
        <v>66</v>
      </c>
      <c r="U67020" s="1">
        <v>41</v>
      </c>
      <c r="V67020" s="1">
        <v>47</v>
      </c>
      <c r="W67020" s="1">
        <v>45</v>
      </c>
      <c r="X67020" s="1">
        <v>248</v>
      </c>
    </row>
    <row r="67021" spans="1:24" x14ac:dyDescent="0.25">
      <c r="A67021" s="1">
        <v>20194</v>
      </c>
      <c r="B67021" s="1" t="s">
        <v>45</v>
      </c>
      <c r="C67021" s="1" t="s">
        <v>34</v>
      </c>
      <c r="D67021" s="1" t="s">
        <v>108</v>
      </c>
      <c r="E67021" s="1" t="s">
        <v>26</v>
      </c>
      <c r="F67021" s="1" t="s">
        <v>36</v>
      </c>
      <c r="G67021" s="1" t="s">
        <v>61</v>
      </c>
      <c r="H67021" s="1" t="s">
        <v>92</v>
      </c>
      <c r="I67021" s="1" t="s">
        <v>29</v>
      </c>
      <c r="J67021" s="1" t="s">
        <v>50</v>
      </c>
      <c r="K67021" s="1" t="s">
        <v>51</v>
      </c>
      <c r="L67021" s="1" t="s">
        <v>51</v>
      </c>
      <c r="M67021" s="1" t="s">
        <v>47</v>
      </c>
      <c r="N67021" s="1" t="s">
        <v>78</v>
      </c>
      <c r="O67021" s="1" t="s">
        <v>32</v>
      </c>
      <c r="P67021" s="1" t="s">
        <v>32</v>
      </c>
      <c r="Q67021" s="1" t="s">
        <v>32</v>
      </c>
      <c r="R67021" s="1" t="s">
        <v>33</v>
      </c>
      <c r="S67021" s="1">
        <v>37</v>
      </c>
      <c r="T67021" s="1">
        <v>26</v>
      </c>
      <c r="U67021" s="1">
        <v>36</v>
      </c>
      <c r="V67021" s="1">
        <v>34</v>
      </c>
      <c r="W67021" s="1">
        <v>44</v>
      </c>
      <c r="X67021" s="1">
        <v>176</v>
      </c>
    </row>
    <row r="67022" spans="1:24" x14ac:dyDescent="0.25">
      <c r="A67022" s="1">
        <v>20194</v>
      </c>
      <c r="B67022" s="1" t="s">
        <v>45</v>
      </c>
      <c r="C67022" s="1" t="s">
        <v>34</v>
      </c>
      <c r="D67022" s="1" t="s">
        <v>108</v>
      </c>
      <c r="E67022" s="1" t="s">
        <v>26</v>
      </c>
      <c r="F67022" s="1" t="s">
        <v>36</v>
      </c>
      <c r="G67022" s="1" t="s">
        <v>61</v>
      </c>
      <c r="H67022" s="1" t="s">
        <v>92</v>
      </c>
      <c r="I67022" s="1" t="s">
        <v>29</v>
      </c>
      <c r="J67022" s="1" t="s">
        <v>50</v>
      </c>
      <c r="K67022" s="1" t="s">
        <v>51</v>
      </c>
      <c r="L67022" s="1" t="s">
        <v>51</v>
      </c>
      <c r="M67022" s="1" t="s">
        <v>47</v>
      </c>
      <c r="N67022" s="1" t="s">
        <v>78</v>
      </c>
      <c r="O67022" s="1" t="s">
        <v>32</v>
      </c>
      <c r="P67022" s="1" t="s">
        <v>32</v>
      </c>
      <c r="Q67022" s="1" t="s">
        <v>32</v>
      </c>
      <c r="R67022" s="1" t="s">
        <v>33</v>
      </c>
      <c r="S67022" s="1">
        <v>37</v>
      </c>
      <c r="T67022" s="1">
        <v>26</v>
      </c>
      <c r="U67022" s="1">
        <v>36</v>
      </c>
      <c r="V67022" s="1">
        <v>34</v>
      </c>
      <c r="W67022" s="1">
        <v>44</v>
      </c>
      <c r="X67022" s="1">
        <v>176</v>
      </c>
    </row>
    <row r="67023" spans="1:24" x14ac:dyDescent="0.25">
      <c r="A67023" s="1">
        <v>20194</v>
      </c>
      <c r="B67023" s="1" t="s">
        <v>24</v>
      </c>
      <c r="C67023" s="1" t="s">
        <v>34</v>
      </c>
      <c r="D67023" s="1" t="s">
        <v>48</v>
      </c>
      <c r="E67023" s="1" t="s">
        <v>26</v>
      </c>
      <c r="F67023" s="1" t="s">
        <v>36</v>
      </c>
      <c r="G67023" s="1" t="s">
        <v>66</v>
      </c>
      <c r="H67023" s="1" t="s">
        <v>102</v>
      </c>
      <c r="I67023" s="1" t="s">
        <v>29</v>
      </c>
      <c r="J67023" s="1" t="s">
        <v>50</v>
      </c>
      <c r="K67023" s="1" t="s">
        <v>51</v>
      </c>
      <c r="L67023" s="1" t="s">
        <v>51</v>
      </c>
      <c r="M67023" s="1" t="s">
        <v>47</v>
      </c>
      <c r="N67023" s="1" t="s">
        <v>44</v>
      </c>
      <c r="O67023" s="1" t="s">
        <v>32</v>
      </c>
      <c r="P67023" s="1" t="s">
        <v>32</v>
      </c>
      <c r="Q67023" s="1" t="s">
        <v>33</v>
      </c>
      <c r="R67023" s="1" t="s">
        <v>32</v>
      </c>
      <c r="S67023" s="1">
        <v>37</v>
      </c>
      <c r="T67023" s="1">
        <v>27</v>
      </c>
      <c r="U67023" s="1">
        <v>36</v>
      </c>
      <c r="V67023" s="1">
        <v>37</v>
      </c>
      <c r="W67023" s="1">
        <v>40</v>
      </c>
      <c r="X67023" s="1">
        <v>176</v>
      </c>
    </row>
    <row r="67024" spans="1:24" x14ac:dyDescent="0.25">
      <c r="A67024" s="1">
        <v>20194</v>
      </c>
      <c r="B67024" s="1" t="s">
        <v>24</v>
      </c>
      <c r="C67024" s="1" t="s">
        <v>34</v>
      </c>
      <c r="D67024" s="1" t="s">
        <v>48</v>
      </c>
      <c r="E67024" s="1" t="s">
        <v>26</v>
      </c>
      <c r="F67024" s="1" t="s">
        <v>36</v>
      </c>
      <c r="G67024" s="1" t="s">
        <v>66</v>
      </c>
      <c r="H67024" s="1" t="s">
        <v>102</v>
      </c>
      <c r="I67024" s="1" t="s">
        <v>29</v>
      </c>
      <c r="J67024" s="1" t="s">
        <v>50</v>
      </c>
      <c r="K67024" s="1" t="s">
        <v>51</v>
      </c>
      <c r="L67024" s="1" t="s">
        <v>51</v>
      </c>
      <c r="M67024" s="1" t="s">
        <v>47</v>
      </c>
      <c r="N67024" s="1" t="s">
        <v>44</v>
      </c>
      <c r="O67024" s="1" t="s">
        <v>32</v>
      </c>
      <c r="P67024" s="1" t="s">
        <v>32</v>
      </c>
      <c r="Q67024" s="1" t="s">
        <v>33</v>
      </c>
      <c r="R67024" s="1" t="s">
        <v>32</v>
      </c>
      <c r="S67024" s="1">
        <v>37</v>
      </c>
      <c r="T67024" s="1">
        <v>27</v>
      </c>
      <c r="U67024" s="1">
        <v>36</v>
      </c>
      <c r="V67024" s="1">
        <v>37</v>
      </c>
      <c r="W67024" s="1">
        <v>40</v>
      </c>
      <c r="X67024" s="1">
        <v>176</v>
      </c>
    </row>
    <row r="67025" spans="1:24" x14ac:dyDescent="0.25">
      <c r="A67025" s="1">
        <v>20194</v>
      </c>
      <c r="B67025" s="1" t="s">
        <v>45</v>
      </c>
      <c r="C67025" s="1" t="s">
        <v>34</v>
      </c>
      <c r="D67025" s="1" t="s">
        <v>108</v>
      </c>
      <c r="E67025" s="1" t="s">
        <v>26</v>
      </c>
      <c r="F67025" s="1" t="s">
        <v>65</v>
      </c>
      <c r="G67025" s="1" t="s">
        <v>61</v>
      </c>
      <c r="H67025" s="1" t="s">
        <v>42</v>
      </c>
      <c r="I67025" s="1" t="s">
        <v>29</v>
      </c>
      <c r="J67025" s="1" t="s">
        <v>30</v>
      </c>
      <c r="K67025" s="1" t="s">
        <v>75</v>
      </c>
      <c r="L67025" s="1" t="s">
        <v>75</v>
      </c>
      <c r="M67025" s="1" t="s">
        <v>47</v>
      </c>
      <c r="N67025" s="1" t="s">
        <v>41</v>
      </c>
      <c r="O67025" s="1" t="s">
        <v>32</v>
      </c>
      <c r="P67025" s="1" t="s">
        <v>32</v>
      </c>
      <c r="Q67025" s="1" t="s">
        <v>32</v>
      </c>
      <c r="R67025" s="1" t="s">
        <v>33</v>
      </c>
      <c r="S67025" s="1">
        <v>43</v>
      </c>
      <c r="T67025" s="1">
        <v>63</v>
      </c>
      <c r="U67025" s="1">
        <v>33</v>
      </c>
      <c r="V67025" s="1">
        <v>51</v>
      </c>
      <c r="W67025" s="1">
        <v>40</v>
      </c>
      <c r="X67025" s="1">
        <v>232</v>
      </c>
    </row>
    <row r="67026" spans="1:24" x14ac:dyDescent="0.25">
      <c r="A67026" s="1">
        <v>20194</v>
      </c>
      <c r="B67026" s="1" t="s">
        <v>45</v>
      </c>
      <c r="C67026" s="1" t="s">
        <v>34</v>
      </c>
      <c r="D67026" s="1" t="s">
        <v>108</v>
      </c>
      <c r="E67026" s="1" t="s">
        <v>26</v>
      </c>
      <c r="F67026" s="1" t="s">
        <v>65</v>
      </c>
      <c r="G67026" s="1" t="s">
        <v>61</v>
      </c>
      <c r="H67026" s="1" t="s">
        <v>42</v>
      </c>
      <c r="I67026" s="1" t="s">
        <v>29</v>
      </c>
      <c r="J67026" s="1" t="s">
        <v>30</v>
      </c>
      <c r="K67026" s="1" t="s">
        <v>75</v>
      </c>
      <c r="L67026" s="1" t="s">
        <v>75</v>
      </c>
      <c r="M67026" s="1" t="s">
        <v>47</v>
      </c>
      <c r="N67026" s="1" t="s">
        <v>41</v>
      </c>
      <c r="O67026" s="1" t="s">
        <v>32</v>
      </c>
      <c r="P67026" s="1" t="s">
        <v>32</v>
      </c>
      <c r="Q67026" s="1" t="s">
        <v>32</v>
      </c>
      <c r="R67026" s="1" t="s">
        <v>33</v>
      </c>
      <c r="S67026" s="1">
        <v>43</v>
      </c>
      <c r="T67026" s="1">
        <v>63</v>
      </c>
      <c r="U67026" s="1">
        <v>33</v>
      </c>
      <c r="V67026" s="1">
        <v>51</v>
      </c>
      <c r="W67026" s="1">
        <v>40</v>
      </c>
      <c r="X67026" s="1">
        <v>232</v>
      </c>
    </row>
    <row r="67027" spans="1:24" x14ac:dyDescent="0.25">
      <c r="A67027" s="1">
        <v>20194</v>
      </c>
      <c r="B67027" s="1" t="s">
        <v>24</v>
      </c>
      <c r="C67027" s="1" t="s">
        <v>34</v>
      </c>
      <c r="D67027" s="1" t="s">
        <v>48</v>
      </c>
      <c r="E67027" s="1" t="s">
        <v>26</v>
      </c>
      <c r="F67027" s="1" t="s">
        <v>36</v>
      </c>
      <c r="G67027" s="1" t="s">
        <v>27</v>
      </c>
      <c r="H67027" s="1" t="s">
        <v>68</v>
      </c>
      <c r="I67027" s="1" t="s">
        <v>29</v>
      </c>
      <c r="J67027" s="1" t="s">
        <v>30</v>
      </c>
      <c r="K67027" s="1" t="s">
        <v>56</v>
      </c>
      <c r="L67027" s="1" t="s">
        <v>73</v>
      </c>
      <c r="M67027" s="1" t="s">
        <v>69</v>
      </c>
      <c r="N67027" s="1" t="s">
        <v>41</v>
      </c>
      <c r="O67027" s="1" t="s">
        <v>32</v>
      </c>
      <c r="P67027" s="1" t="s">
        <v>32</v>
      </c>
      <c r="Q67027" s="1" t="s">
        <v>32</v>
      </c>
      <c r="R67027" s="1" t="s">
        <v>32</v>
      </c>
      <c r="S67027" s="1">
        <v>46</v>
      </c>
      <c r="T67027" s="1">
        <v>52</v>
      </c>
      <c r="U67027" s="1">
        <v>39</v>
      </c>
      <c r="V67027" s="1">
        <v>45</v>
      </c>
      <c r="W67027" s="1">
        <v>46</v>
      </c>
      <c r="X67027" s="1">
        <v>228</v>
      </c>
    </row>
    <row r="67028" spans="1:24" x14ac:dyDescent="0.25">
      <c r="A67028" s="1">
        <v>20194</v>
      </c>
      <c r="B67028" s="1" t="s">
        <v>24</v>
      </c>
      <c r="C67028" s="1" t="s">
        <v>34</v>
      </c>
      <c r="D67028" s="1" t="s">
        <v>48</v>
      </c>
      <c r="E67028" s="1" t="s">
        <v>26</v>
      </c>
      <c r="F67028" s="1" t="s">
        <v>36</v>
      </c>
      <c r="G67028" s="1" t="s">
        <v>27</v>
      </c>
      <c r="H67028" s="1" t="s">
        <v>68</v>
      </c>
      <c r="I67028" s="1" t="s">
        <v>29</v>
      </c>
      <c r="J67028" s="1" t="s">
        <v>30</v>
      </c>
      <c r="K67028" s="1" t="s">
        <v>56</v>
      </c>
      <c r="L67028" s="1" t="s">
        <v>73</v>
      </c>
      <c r="M67028" s="1" t="s">
        <v>69</v>
      </c>
      <c r="N67028" s="1" t="s">
        <v>41</v>
      </c>
      <c r="O67028" s="1" t="s">
        <v>32</v>
      </c>
      <c r="P67028" s="1" t="s">
        <v>32</v>
      </c>
      <c r="Q67028" s="1" t="s">
        <v>32</v>
      </c>
      <c r="R67028" s="1" t="s">
        <v>32</v>
      </c>
      <c r="S67028" s="1">
        <v>46</v>
      </c>
      <c r="T67028" s="1">
        <v>52</v>
      </c>
      <c r="U67028" s="1">
        <v>39</v>
      </c>
      <c r="V67028" s="1">
        <v>45</v>
      </c>
      <c r="W67028" s="1">
        <v>46</v>
      </c>
      <c r="X67028" s="1">
        <v>228</v>
      </c>
    </row>
    <row r="67029" spans="1:24" x14ac:dyDescent="0.25">
      <c r="A67029" s="1">
        <v>20194</v>
      </c>
      <c r="B67029" s="1" t="s">
        <v>24</v>
      </c>
      <c r="C67029" s="1" t="s">
        <v>34</v>
      </c>
      <c r="D67029" s="1" t="s">
        <v>48</v>
      </c>
      <c r="E67029" s="1" t="s">
        <v>26</v>
      </c>
      <c r="F67029" s="1" t="s">
        <v>65</v>
      </c>
      <c r="G67029" s="1" t="s">
        <v>27</v>
      </c>
      <c r="H67029" s="1" t="s">
        <v>42</v>
      </c>
      <c r="I67029" s="1" t="s">
        <v>29</v>
      </c>
      <c r="J67029" s="1" t="s">
        <v>30</v>
      </c>
      <c r="K67029" s="1" t="s">
        <v>46</v>
      </c>
      <c r="L67029" s="1" t="s">
        <v>57</v>
      </c>
      <c r="M67029" s="1" t="s">
        <v>47</v>
      </c>
      <c r="N67029" s="1" t="s">
        <v>31</v>
      </c>
      <c r="O67029" s="1" t="s">
        <v>32</v>
      </c>
      <c r="P67029" s="1" t="s">
        <v>33</v>
      </c>
      <c r="Q67029" s="1" t="s">
        <v>33</v>
      </c>
      <c r="R67029" s="1" t="s">
        <v>33</v>
      </c>
      <c r="S67029" s="1">
        <v>46</v>
      </c>
      <c r="T67029" s="1">
        <v>49</v>
      </c>
      <c r="U67029" s="1">
        <v>39</v>
      </c>
      <c r="V67029" s="1">
        <v>48</v>
      </c>
      <c r="W67029" s="1">
        <v>52</v>
      </c>
      <c r="X67029" s="1">
        <v>235</v>
      </c>
    </row>
    <row r="67030" spans="1:24" x14ac:dyDescent="0.25">
      <c r="A67030" s="1">
        <v>20194</v>
      </c>
      <c r="B67030" s="1" t="s">
        <v>24</v>
      </c>
      <c r="C67030" s="1" t="s">
        <v>34</v>
      </c>
      <c r="D67030" s="1" t="s">
        <v>48</v>
      </c>
      <c r="E67030" s="1" t="s">
        <v>26</v>
      </c>
      <c r="F67030" s="1" t="s">
        <v>65</v>
      </c>
      <c r="G67030" s="1" t="s">
        <v>27</v>
      </c>
      <c r="H67030" s="1" t="s">
        <v>42</v>
      </c>
      <c r="I67030" s="1" t="s">
        <v>29</v>
      </c>
      <c r="J67030" s="1" t="s">
        <v>30</v>
      </c>
      <c r="K67030" s="1" t="s">
        <v>46</v>
      </c>
      <c r="L67030" s="1" t="s">
        <v>57</v>
      </c>
      <c r="M67030" s="1" t="s">
        <v>47</v>
      </c>
      <c r="N67030" s="1" t="s">
        <v>31</v>
      </c>
      <c r="O67030" s="1" t="s">
        <v>32</v>
      </c>
      <c r="P67030" s="1" t="s">
        <v>33</v>
      </c>
      <c r="Q67030" s="1" t="s">
        <v>33</v>
      </c>
      <c r="R67030" s="1" t="s">
        <v>33</v>
      </c>
      <c r="S67030" s="1">
        <v>46</v>
      </c>
      <c r="T67030" s="1">
        <v>49</v>
      </c>
      <c r="U67030" s="1">
        <v>39</v>
      </c>
      <c r="V67030" s="1">
        <v>48</v>
      </c>
      <c r="W67030" s="1">
        <v>52</v>
      </c>
      <c r="X67030" s="1">
        <v>235</v>
      </c>
    </row>
    <row r="67031" spans="1:24" x14ac:dyDescent="0.25">
      <c r="A67031" s="1">
        <v>20194</v>
      </c>
      <c r="B67031" s="1" t="s">
        <v>24</v>
      </c>
      <c r="C67031" s="1" t="s">
        <v>34</v>
      </c>
      <c r="D67031" s="1" t="s">
        <v>48</v>
      </c>
      <c r="E67031" s="1" t="s">
        <v>26</v>
      </c>
      <c r="F67031" s="1" t="s">
        <v>36</v>
      </c>
      <c r="G67031" s="1" t="s">
        <v>37</v>
      </c>
      <c r="H67031" s="1" t="s">
        <v>42</v>
      </c>
      <c r="I67031" s="1" t="s">
        <v>29</v>
      </c>
      <c r="J67031" s="1" t="s">
        <v>50</v>
      </c>
      <c r="K67031" s="1" t="s">
        <v>86</v>
      </c>
      <c r="L67031" s="1" t="s">
        <v>46</v>
      </c>
      <c r="M67031" s="1" t="s">
        <v>40</v>
      </c>
      <c r="N67031" s="1" t="s">
        <v>41</v>
      </c>
      <c r="O67031" s="1" t="s">
        <v>32</v>
      </c>
      <c r="P67031" s="1" t="s">
        <v>33</v>
      </c>
      <c r="Q67031" s="1" t="s">
        <v>108</v>
      </c>
      <c r="R67031" s="1" t="s">
        <v>33</v>
      </c>
      <c r="S67031" s="1">
        <v>34</v>
      </c>
      <c r="T67031" s="1">
        <v>63</v>
      </c>
      <c r="U67031" s="1">
        <v>30</v>
      </c>
      <c r="V67031" s="1">
        <v>53</v>
      </c>
      <c r="W67031" s="1">
        <v>43</v>
      </c>
      <c r="X67031" s="1">
        <v>231</v>
      </c>
    </row>
    <row r="67032" spans="1:24" x14ac:dyDescent="0.25">
      <c r="A67032" s="1">
        <v>20194</v>
      </c>
      <c r="B67032" s="1" t="s">
        <v>24</v>
      </c>
      <c r="C67032" s="1" t="s">
        <v>34</v>
      </c>
      <c r="D67032" s="1" t="s">
        <v>48</v>
      </c>
      <c r="E67032" s="1" t="s">
        <v>26</v>
      </c>
      <c r="F67032" s="1" t="s">
        <v>36</v>
      </c>
      <c r="G67032" s="1" t="s">
        <v>37</v>
      </c>
      <c r="H67032" s="1" t="s">
        <v>42</v>
      </c>
      <c r="I67032" s="1" t="s">
        <v>29</v>
      </c>
      <c r="J67032" s="1" t="s">
        <v>50</v>
      </c>
      <c r="K67032" s="1" t="s">
        <v>86</v>
      </c>
      <c r="L67032" s="1" t="s">
        <v>46</v>
      </c>
      <c r="M67032" s="1" t="s">
        <v>40</v>
      </c>
      <c r="N67032" s="1" t="s">
        <v>41</v>
      </c>
      <c r="O67032" s="1" t="s">
        <v>32</v>
      </c>
      <c r="P67032" s="1" t="s">
        <v>33</v>
      </c>
      <c r="Q67032" s="1" t="s">
        <v>108</v>
      </c>
      <c r="R67032" s="1" t="s">
        <v>33</v>
      </c>
      <c r="S67032" s="1">
        <v>34</v>
      </c>
      <c r="T67032" s="1">
        <v>63</v>
      </c>
      <c r="U67032" s="1">
        <v>30</v>
      </c>
      <c r="V67032" s="1">
        <v>53</v>
      </c>
      <c r="W67032" s="1">
        <v>43</v>
      </c>
      <c r="X67032" s="1">
        <v>231</v>
      </c>
    </row>
    <row r="67033" spans="1:24" x14ac:dyDescent="0.25">
      <c r="A67033" s="1">
        <v>20194</v>
      </c>
      <c r="B67033" s="1" t="s">
        <v>24</v>
      </c>
      <c r="C67033" s="1" t="s">
        <v>34</v>
      </c>
      <c r="D67033" s="1" t="s">
        <v>48</v>
      </c>
      <c r="E67033" s="1" t="s">
        <v>26</v>
      </c>
      <c r="F67033" s="1" t="s">
        <v>65</v>
      </c>
      <c r="G67033" s="1" t="s">
        <v>27</v>
      </c>
      <c r="H67033" s="1" t="s">
        <v>42</v>
      </c>
      <c r="I67033" s="1" t="s">
        <v>29</v>
      </c>
      <c r="J67033" s="1" t="s">
        <v>30</v>
      </c>
      <c r="K67033" s="1" t="s">
        <v>46</v>
      </c>
      <c r="L67033" s="1" t="s">
        <v>57</v>
      </c>
      <c r="M67033" s="1" t="s">
        <v>58</v>
      </c>
      <c r="N67033" s="1" t="s">
        <v>31</v>
      </c>
      <c r="O67033" s="1" t="s">
        <v>33</v>
      </c>
      <c r="P67033" s="1" t="s">
        <v>33</v>
      </c>
      <c r="Q67033" s="1" t="s">
        <v>32</v>
      </c>
      <c r="R67033" s="1" t="s">
        <v>33</v>
      </c>
      <c r="S67033" s="1">
        <v>29</v>
      </c>
      <c r="T67033" s="1">
        <v>30</v>
      </c>
      <c r="U67033" s="1">
        <v>29</v>
      </c>
      <c r="V67033" s="1">
        <v>34</v>
      </c>
      <c r="W67033" s="1">
        <v>32</v>
      </c>
      <c r="X67033" s="1">
        <v>155</v>
      </c>
    </row>
    <row r="67034" spans="1:24" x14ac:dyDescent="0.25">
      <c r="A67034" s="1">
        <v>20194</v>
      </c>
      <c r="B67034" s="1" t="s">
        <v>24</v>
      </c>
      <c r="C67034" s="1" t="s">
        <v>34</v>
      </c>
      <c r="D67034" s="1" t="s">
        <v>48</v>
      </c>
      <c r="E67034" s="1" t="s">
        <v>26</v>
      </c>
      <c r="F67034" s="1" t="s">
        <v>65</v>
      </c>
      <c r="G67034" s="1" t="s">
        <v>27</v>
      </c>
      <c r="H67034" s="1" t="s">
        <v>42</v>
      </c>
      <c r="I67034" s="1" t="s">
        <v>29</v>
      </c>
      <c r="J67034" s="1" t="s">
        <v>30</v>
      </c>
      <c r="K67034" s="1" t="s">
        <v>46</v>
      </c>
      <c r="L67034" s="1" t="s">
        <v>57</v>
      </c>
      <c r="M67034" s="1" t="s">
        <v>58</v>
      </c>
      <c r="N67034" s="1" t="s">
        <v>31</v>
      </c>
      <c r="O67034" s="1" t="s">
        <v>33</v>
      </c>
      <c r="P67034" s="1" t="s">
        <v>33</v>
      </c>
      <c r="Q67034" s="1" t="s">
        <v>32</v>
      </c>
      <c r="R67034" s="1" t="s">
        <v>33</v>
      </c>
      <c r="S67034" s="1">
        <v>29</v>
      </c>
      <c r="T67034" s="1">
        <v>30</v>
      </c>
      <c r="U67034" s="1">
        <v>29</v>
      </c>
      <c r="V67034" s="1">
        <v>34</v>
      </c>
      <c r="W67034" s="1">
        <v>32</v>
      </c>
      <c r="X67034" s="1">
        <v>155</v>
      </c>
    </row>
    <row r="67035" spans="1:24" x14ac:dyDescent="0.25">
      <c r="A67035" s="1">
        <v>20194</v>
      </c>
      <c r="B67035" s="1" t="s">
        <v>24</v>
      </c>
      <c r="C67035" s="1" t="s">
        <v>34</v>
      </c>
      <c r="D67035" s="1" t="s">
        <v>48</v>
      </c>
      <c r="E67035" s="1" t="s">
        <v>26</v>
      </c>
      <c r="F67035" s="1" t="s">
        <v>65</v>
      </c>
      <c r="G67035" s="1" t="s">
        <v>27</v>
      </c>
      <c r="H67035" s="1" t="s">
        <v>42</v>
      </c>
      <c r="I67035" s="1" t="s">
        <v>29</v>
      </c>
      <c r="J67035" s="1" t="s">
        <v>30</v>
      </c>
      <c r="K67035" s="1" t="s">
        <v>56</v>
      </c>
      <c r="L67035" s="1" t="s">
        <v>46</v>
      </c>
      <c r="M67035" s="1" t="s">
        <v>58</v>
      </c>
      <c r="N67035" s="1" t="s">
        <v>31</v>
      </c>
      <c r="O67035" s="1" t="s">
        <v>32</v>
      </c>
      <c r="P67035" s="1" t="s">
        <v>32</v>
      </c>
      <c r="Q67035" s="1" t="s">
        <v>32</v>
      </c>
      <c r="R67035" s="1" t="s">
        <v>33</v>
      </c>
      <c r="S67035" s="1">
        <v>28</v>
      </c>
      <c r="T67035" s="1">
        <v>50</v>
      </c>
      <c r="U67035" s="1">
        <v>38</v>
      </c>
      <c r="V67035" s="1">
        <v>34</v>
      </c>
      <c r="W67035" s="1">
        <v>45</v>
      </c>
      <c r="X67035" s="1">
        <v>203</v>
      </c>
    </row>
    <row r="67036" spans="1:24" x14ac:dyDescent="0.25">
      <c r="A67036" s="1">
        <v>20194</v>
      </c>
      <c r="B67036" s="1" t="s">
        <v>24</v>
      </c>
      <c r="C67036" s="1" t="s">
        <v>34</v>
      </c>
      <c r="D67036" s="1" t="s">
        <v>48</v>
      </c>
      <c r="E67036" s="1" t="s">
        <v>26</v>
      </c>
      <c r="F67036" s="1" t="s">
        <v>65</v>
      </c>
      <c r="G67036" s="1" t="s">
        <v>27</v>
      </c>
      <c r="H67036" s="1" t="s">
        <v>42</v>
      </c>
      <c r="I67036" s="1" t="s">
        <v>29</v>
      </c>
      <c r="J67036" s="1" t="s">
        <v>30</v>
      </c>
      <c r="K67036" s="1" t="s">
        <v>56</v>
      </c>
      <c r="L67036" s="1" t="s">
        <v>46</v>
      </c>
      <c r="M67036" s="1" t="s">
        <v>58</v>
      </c>
      <c r="N67036" s="1" t="s">
        <v>31</v>
      </c>
      <c r="O67036" s="1" t="s">
        <v>32</v>
      </c>
      <c r="P67036" s="1" t="s">
        <v>32</v>
      </c>
      <c r="Q67036" s="1" t="s">
        <v>32</v>
      </c>
      <c r="R67036" s="1" t="s">
        <v>33</v>
      </c>
      <c r="S67036" s="1">
        <v>28</v>
      </c>
      <c r="T67036" s="1">
        <v>50</v>
      </c>
      <c r="U67036" s="1">
        <v>38</v>
      </c>
      <c r="V67036" s="1">
        <v>34</v>
      </c>
      <c r="W67036" s="1">
        <v>45</v>
      </c>
      <c r="X67036" s="1">
        <v>203</v>
      </c>
    </row>
    <row r="67037" spans="1:24" x14ac:dyDescent="0.25">
      <c r="A67037" s="1">
        <v>20194</v>
      </c>
      <c r="B67037" s="1" t="s">
        <v>24</v>
      </c>
      <c r="C67037" s="1" t="s">
        <v>34</v>
      </c>
      <c r="D67037" s="1" t="s">
        <v>48</v>
      </c>
      <c r="E67037" s="1" t="s">
        <v>26</v>
      </c>
      <c r="F67037" s="1" t="s">
        <v>65</v>
      </c>
      <c r="G67037" s="1" t="s">
        <v>37</v>
      </c>
      <c r="H67037" s="1" t="s">
        <v>42</v>
      </c>
      <c r="I67037" s="1" t="s">
        <v>43</v>
      </c>
      <c r="J67037" s="1" t="s">
        <v>30</v>
      </c>
      <c r="K67037" s="1" t="s">
        <v>46</v>
      </c>
      <c r="L67037" s="1" t="s">
        <v>46</v>
      </c>
      <c r="M67037" s="1" t="s">
        <v>58</v>
      </c>
      <c r="N67037" s="1" t="s">
        <v>31</v>
      </c>
      <c r="O67037" s="1" t="s">
        <v>33</v>
      </c>
      <c r="P67037" s="1" t="s">
        <v>33</v>
      </c>
      <c r="Q67037" s="1" t="s">
        <v>33</v>
      </c>
      <c r="R67037" s="1" t="s">
        <v>33</v>
      </c>
      <c r="S67037" s="1">
        <v>54</v>
      </c>
      <c r="T67037" s="1">
        <v>52</v>
      </c>
      <c r="U67037" s="1">
        <v>51</v>
      </c>
      <c r="V67037" s="1">
        <v>52</v>
      </c>
      <c r="W67037" s="1">
        <v>68</v>
      </c>
      <c r="X67037" s="1">
        <v>278</v>
      </c>
    </row>
    <row r="67038" spans="1:24" x14ac:dyDescent="0.25">
      <c r="A67038" s="1">
        <v>20194</v>
      </c>
      <c r="B67038" s="1" t="s">
        <v>24</v>
      </c>
      <c r="C67038" s="1" t="s">
        <v>34</v>
      </c>
      <c r="D67038" s="1" t="s">
        <v>48</v>
      </c>
      <c r="E67038" s="1" t="s">
        <v>26</v>
      </c>
      <c r="F67038" s="1" t="s">
        <v>65</v>
      </c>
      <c r="G67038" s="1" t="s">
        <v>37</v>
      </c>
      <c r="H67038" s="1" t="s">
        <v>42</v>
      </c>
      <c r="I67038" s="1" t="s">
        <v>43</v>
      </c>
      <c r="J67038" s="1" t="s">
        <v>30</v>
      </c>
      <c r="K67038" s="1" t="s">
        <v>46</v>
      </c>
      <c r="L67038" s="1" t="s">
        <v>46</v>
      </c>
      <c r="M67038" s="1" t="s">
        <v>58</v>
      </c>
      <c r="N67038" s="1" t="s">
        <v>31</v>
      </c>
      <c r="O67038" s="1" t="s">
        <v>33</v>
      </c>
      <c r="P67038" s="1" t="s">
        <v>33</v>
      </c>
      <c r="Q67038" s="1" t="s">
        <v>33</v>
      </c>
      <c r="R67038" s="1" t="s">
        <v>33</v>
      </c>
      <c r="S67038" s="1">
        <v>54</v>
      </c>
      <c r="T67038" s="1">
        <v>52</v>
      </c>
      <c r="U67038" s="1">
        <v>51</v>
      </c>
      <c r="V67038" s="1">
        <v>52</v>
      </c>
      <c r="W67038" s="1">
        <v>68</v>
      </c>
      <c r="X67038" s="1">
        <v>278</v>
      </c>
    </row>
    <row r="67039" spans="1:24" x14ac:dyDescent="0.25">
      <c r="A67039" s="1">
        <v>20194</v>
      </c>
      <c r="B67039" s="1" t="s">
        <v>24</v>
      </c>
      <c r="C67039" s="1" t="s">
        <v>34</v>
      </c>
      <c r="D67039" s="1" t="s">
        <v>108</v>
      </c>
      <c r="E67039" s="1" t="s">
        <v>26</v>
      </c>
      <c r="F67039" s="1" t="s">
        <v>65</v>
      </c>
      <c r="G67039" s="1" t="s">
        <v>37</v>
      </c>
      <c r="H67039" s="1" t="s">
        <v>42</v>
      </c>
      <c r="I67039" s="1" t="s">
        <v>43</v>
      </c>
      <c r="J67039" s="1" t="s">
        <v>30</v>
      </c>
      <c r="K67039" s="1" t="s">
        <v>39</v>
      </c>
      <c r="L67039" s="1" t="s">
        <v>39</v>
      </c>
      <c r="M67039" s="1" t="s">
        <v>69</v>
      </c>
      <c r="N67039" s="1" t="s">
        <v>44</v>
      </c>
      <c r="O67039" s="1" t="s">
        <v>32</v>
      </c>
      <c r="P67039" s="1" t="s">
        <v>33</v>
      </c>
      <c r="Q67039" s="1" t="s">
        <v>33</v>
      </c>
      <c r="R67039" s="1" t="s">
        <v>33</v>
      </c>
      <c r="S67039" s="1">
        <v>51</v>
      </c>
      <c r="T67039" s="1">
        <v>62</v>
      </c>
      <c r="U67039" s="1">
        <v>56</v>
      </c>
      <c r="V67039" s="1">
        <v>56</v>
      </c>
      <c r="W67039" s="1">
        <v>67</v>
      </c>
      <c r="X67039" s="1">
        <v>298</v>
      </c>
    </row>
    <row r="67040" spans="1:24" x14ac:dyDescent="0.25">
      <c r="A67040" s="1">
        <v>20194</v>
      </c>
      <c r="B67040" s="1" t="s">
        <v>24</v>
      </c>
      <c r="C67040" s="1" t="s">
        <v>34</v>
      </c>
      <c r="D67040" s="1" t="s">
        <v>108</v>
      </c>
      <c r="E67040" s="1" t="s">
        <v>26</v>
      </c>
      <c r="F67040" s="1" t="s">
        <v>65</v>
      </c>
      <c r="G67040" s="1" t="s">
        <v>37</v>
      </c>
      <c r="H67040" s="1" t="s">
        <v>42</v>
      </c>
      <c r="I67040" s="1" t="s">
        <v>43</v>
      </c>
      <c r="J67040" s="1" t="s">
        <v>30</v>
      </c>
      <c r="K67040" s="1" t="s">
        <v>39</v>
      </c>
      <c r="L67040" s="1" t="s">
        <v>39</v>
      </c>
      <c r="M67040" s="1" t="s">
        <v>69</v>
      </c>
      <c r="N67040" s="1" t="s">
        <v>44</v>
      </c>
      <c r="O67040" s="1" t="s">
        <v>32</v>
      </c>
      <c r="P67040" s="1" t="s">
        <v>33</v>
      </c>
      <c r="Q67040" s="1" t="s">
        <v>33</v>
      </c>
      <c r="R67040" s="1" t="s">
        <v>33</v>
      </c>
      <c r="S67040" s="1">
        <v>51</v>
      </c>
      <c r="T67040" s="1">
        <v>62</v>
      </c>
      <c r="U67040" s="1">
        <v>56</v>
      </c>
      <c r="V67040" s="1">
        <v>56</v>
      </c>
      <c r="W67040" s="1">
        <v>67</v>
      </c>
      <c r="X67040" s="1">
        <v>298</v>
      </c>
    </row>
    <row r="67041" spans="1:24" x14ac:dyDescent="0.25">
      <c r="A67041" s="1">
        <v>20194</v>
      </c>
      <c r="B67041" s="1" t="s">
        <v>24</v>
      </c>
      <c r="C67041" s="1" t="s">
        <v>34</v>
      </c>
      <c r="D67041" s="1" t="s">
        <v>48</v>
      </c>
      <c r="E67041" s="1" t="s">
        <v>26</v>
      </c>
      <c r="F67041" s="1" t="s">
        <v>65</v>
      </c>
      <c r="G67041" s="1" t="s">
        <v>27</v>
      </c>
      <c r="H67041" s="1" t="s">
        <v>42</v>
      </c>
      <c r="I67041" s="1" t="s">
        <v>29</v>
      </c>
      <c r="J67041" s="1" t="s">
        <v>50</v>
      </c>
      <c r="K67041" s="1" t="s">
        <v>46</v>
      </c>
      <c r="L67041" s="1" t="s">
        <v>46</v>
      </c>
      <c r="M67041" s="1" t="s">
        <v>108</v>
      </c>
      <c r="N67041" s="1" t="s">
        <v>41</v>
      </c>
      <c r="O67041" s="1" t="s">
        <v>32</v>
      </c>
      <c r="P67041" s="1" t="s">
        <v>32</v>
      </c>
      <c r="Q67041" s="1" t="s">
        <v>32</v>
      </c>
      <c r="R67041" s="1" t="s">
        <v>33</v>
      </c>
      <c r="S67041" s="1">
        <v>27</v>
      </c>
      <c r="T67041" s="1">
        <v>35</v>
      </c>
      <c r="U67041" s="1">
        <v>37</v>
      </c>
      <c r="V67041" s="1">
        <v>36</v>
      </c>
      <c r="W67041" s="1">
        <v>39</v>
      </c>
      <c r="X67041" s="1">
        <v>180</v>
      </c>
    </row>
    <row r="67042" spans="1:24" x14ac:dyDescent="0.25">
      <c r="A67042" s="1">
        <v>20194</v>
      </c>
      <c r="B67042" s="1" t="s">
        <v>24</v>
      </c>
      <c r="C67042" s="1" t="s">
        <v>34</v>
      </c>
      <c r="D67042" s="1" t="s">
        <v>48</v>
      </c>
      <c r="E67042" s="1" t="s">
        <v>26</v>
      </c>
      <c r="F67042" s="1" t="s">
        <v>65</v>
      </c>
      <c r="G67042" s="1" t="s">
        <v>27</v>
      </c>
      <c r="H67042" s="1" t="s">
        <v>42</v>
      </c>
      <c r="I67042" s="1" t="s">
        <v>29</v>
      </c>
      <c r="J67042" s="1" t="s">
        <v>50</v>
      </c>
      <c r="K67042" s="1" t="s">
        <v>46</v>
      </c>
      <c r="L67042" s="1" t="s">
        <v>46</v>
      </c>
      <c r="M67042" s="1" t="s">
        <v>108</v>
      </c>
      <c r="N67042" s="1" t="s">
        <v>41</v>
      </c>
      <c r="O67042" s="1" t="s">
        <v>32</v>
      </c>
      <c r="P67042" s="1" t="s">
        <v>32</v>
      </c>
      <c r="Q67042" s="1" t="s">
        <v>32</v>
      </c>
      <c r="R67042" s="1" t="s">
        <v>33</v>
      </c>
      <c r="S67042" s="1">
        <v>27</v>
      </c>
      <c r="T67042" s="1">
        <v>35</v>
      </c>
      <c r="U67042" s="1">
        <v>37</v>
      </c>
      <c r="V67042" s="1">
        <v>36</v>
      </c>
      <c r="W67042" s="1">
        <v>39</v>
      </c>
      <c r="X67042" s="1">
        <v>180</v>
      </c>
    </row>
    <row r="67043" spans="1:24" x14ac:dyDescent="0.25">
      <c r="A67043" s="1">
        <v>20194</v>
      </c>
      <c r="B67043" s="1" t="s">
        <v>24</v>
      </c>
      <c r="C67043" s="1" t="s">
        <v>34</v>
      </c>
      <c r="D67043" s="1" t="s">
        <v>48</v>
      </c>
      <c r="E67043" s="1" t="s">
        <v>26</v>
      </c>
      <c r="F67043" s="1" t="s">
        <v>65</v>
      </c>
      <c r="G67043" s="1" t="s">
        <v>37</v>
      </c>
      <c r="H67043" s="1" t="s">
        <v>42</v>
      </c>
      <c r="I67043" s="1" t="s">
        <v>43</v>
      </c>
      <c r="J67043" s="1" t="s">
        <v>30</v>
      </c>
      <c r="K67043" s="1" t="s">
        <v>39</v>
      </c>
      <c r="L67043" s="1" t="s">
        <v>46</v>
      </c>
      <c r="M67043" s="1" t="s">
        <v>58</v>
      </c>
      <c r="N67043" s="1" t="s">
        <v>31</v>
      </c>
      <c r="O67043" s="1" t="s">
        <v>32</v>
      </c>
      <c r="P67043" s="1" t="s">
        <v>33</v>
      </c>
      <c r="Q67043" s="1" t="s">
        <v>33</v>
      </c>
      <c r="R67043" s="1" t="s">
        <v>33</v>
      </c>
      <c r="S67043" s="1">
        <v>66</v>
      </c>
      <c r="T67043" s="1">
        <v>62</v>
      </c>
      <c r="U67043" s="1">
        <v>51</v>
      </c>
      <c r="V67043" s="1">
        <v>62</v>
      </c>
      <c r="W67043" s="1">
        <v>57</v>
      </c>
      <c r="X67043" s="1">
        <v>293</v>
      </c>
    </row>
    <row r="67044" spans="1:24" x14ac:dyDescent="0.25">
      <c r="A67044" s="1">
        <v>20194</v>
      </c>
      <c r="B67044" s="1" t="s">
        <v>24</v>
      </c>
      <c r="C67044" s="1" t="s">
        <v>34</v>
      </c>
      <c r="D67044" s="1" t="s">
        <v>48</v>
      </c>
      <c r="E67044" s="1" t="s">
        <v>26</v>
      </c>
      <c r="F67044" s="1" t="s">
        <v>65</v>
      </c>
      <c r="G67044" s="1" t="s">
        <v>37</v>
      </c>
      <c r="H67044" s="1" t="s">
        <v>42</v>
      </c>
      <c r="I67044" s="1" t="s">
        <v>43</v>
      </c>
      <c r="J67044" s="1" t="s">
        <v>30</v>
      </c>
      <c r="K67044" s="1" t="s">
        <v>39</v>
      </c>
      <c r="L67044" s="1" t="s">
        <v>46</v>
      </c>
      <c r="M67044" s="1" t="s">
        <v>58</v>
      </c>
      <c r="N67044" s="1" t="s">
        <v>31</v>
      </c>
      <c r="O67044" s="1" t="s">
        <v>32</v>
      </c>
      <c r="P67044" s="1" t="s">
        <v>33</v>
      </c>
      <c r="Q67044" s="1" t="s">
        <v>33</v>
      </c>
      <c r="R67044" s="1" t="s">
        <v>33</v>
      </c>
      <c r="S67044" s="1">
        <v>66</v>
      </c>
      <c r="T67044" s="1">
        <v>62</v>
      </c>
      <c r="U67044" s="1">
        <v>51</v>
      </c>
      <c r="V67044" s="1">
        <v>62</v>
      </c>
      <c r="W67044" s="1">
        <v>57</v>
      </c>
      <c r="X67044" s="1">
        <v>293</v>
      </c>
    </row>
    <row r="67045" spans="1:24" x14ac:dyDescent="0.25">
      <c r="A67045" s="1">
        <v>20194</v>
      </c>
      <c r="B67045" s="1" t="s">
        <v>24</v>
      </c>
      <c r="C67045" s="1" t="s">
        <v>34</v>
      </c>
      <c r="D67045" s="1" t="s">
        <v>48</v>
      </c>
      <c r="E67045" s="1" t="s">
        <v>26</v>
      </c>
      <c r="F67045" s="1" t="s">
        <v>65</v>
      </c>
      <c r="G67045" s="1" t="s">
        <v>37</v>
      </c>
      <c r="H67045" s="1" t="s">
        <v>42</v>
      </c>
      <c r="I67045" s="1" t="s">
        <v>29</v>
      </c>
      <c r="J67045" s="1" t="s">
        <v>50</v>
      </c>
      <c r="K67045" s="1" t="s">
        <v>39</v>
      </c>
      <c r="L67045" s="1" t="s">
        <v>39</v>
      </c>
      <c r="M67045" s="1" t="s">
        <v>58</v>
      </c>
      <c r="N67045" s="1" t="s">
        <v>44</v>
      </c>
      <c r="O67045" s="1" t="s">
        <v>32</v>
      </c>
      <c r="P67045" s="1" t="s">
        <v>33</v>
      </c>
      <c r="Q67045" s="1" t="s">
        <v>33</v>
      </c>
      <c r="R67045" s="1" t="s">
        <v>33</v>
      </c>
      <c r="S67045" s="1">
        <v>46</v>
      </c>
      <c r="T67045" s="1">
        <v>50</v>
      </c>
      <c r="U67045" s="1">
        <v>27</v>
      </c>
      <c r="V67045" s="1">
        <v>51</v>
      </c>
      <c r="W67045" s="1">
        <v>57</v>
      </c>
      <c r="X67045" s="1">
        <v>231</v>
      </c>
    </row>
    <row r="67046" spans="1:24" x14ac:dyDescent="0.25">
      <c r="A67046" s="1">
        <v>20194</v>
      </c>
      <c r="B67046" s="1" t="s">
        <v>24</v>
      </c>
      <c r="C67046" s="1" t="s">
        <v>34</v>
      </c>
      <c r="D67046" s="1" t="s">
        <v>48</v>
      </c>
      <c r="E67046" s="1" t="s">
        <v>26</v>
      </c>
      <c r="F67046" s="1" t="s">
        <v>65</v>
      </c>
      <c r="G67046" s="1" t="s">
        <v>37</v>
      </c>
      <c r="H67046" s="1" t="s">
        <v>42</v>
      </c>
      <c r="I67046" s="1" t="s">
        <v>29</v>
      </c>
      <c r="J67046" s="1" t="s">
        <v>50</v>
      </c>
      <c r="K67046" s="1" t="s">
        <v>39</v>
      </c>
      <c r="L67046" s="1" t="s">
        <v>39</v>
      </c>
      <c r="M67046" s="1" t="s">
        <v>58</v>
      </c>
      <c r="N67046" s="1" t="s">
        <v>44</v>
      </c>
      <c r="O67046" s="1" t="s">
        <v>32</v>
      </c>
      <c r="P67046" s="1" t="s">
        <v>33</v>
      </c>
      <c r="Q67046" s="1" t="s">
        <v>33</v>
      </c>
      <c r="R67046" s="1" t="s">
        <v>33</v>
      </c>
      <c r="S67046" s="1">
        <v>46</v>
      </c>
      <c r="T67046" s="1">
        <v>50</v>
      </c>
      <c r="U67046" s="1">
        <v>27</v>
      </c>
      <c r="V67046" s="1">
        <v>51</v>
      </c>
      <c r="W67046" s="1">
        <v>57</v>
      </c>
      <c r="X67046" s="1">
        <v>231</v>
      </c>
    </row>
    <row r="67047" spans="1:24" x14ac:dyDescent="0.25">
      <c r="A67047" s="1">
        <v>20194</v>
      </c>
      <c r="B67047" s="1" t="s">
        <v>24</v>
      </c>
      <c r="C67047" s="1" t="s">
        <v>34</v>
      </c>
      <c r="D67047" s="1" t="s">
        <v>48</v>
      </c>
      <c r="E67047" s="1" t="s">
        <v>26</v>
      </c>
      <c r="F67047" s="1" t="s">
        <v>65</v>
      </c>
      <c r="G67047" s="1" t="s">
        <v>37</v>
      </c>
      <c r="H67047" s="1" t="s">
        <v>88</v>
      </c>
      <c r="I67047" s="1" t="s">
        <v>29</v>
      </c>
      <c r="J67047" s="1" t="s">
        <v>30</v>
      </c>
      <c r="K67047" s="1" t="s">
        <v>46</v>
      </c>
      <c r="L67047" s="1" t="s">
        <v>39</v>
      </c>
      <c r="M67047" s="1" t="s">
        <v>69</v>
      </c>
      <c r="N67047" s="1" t="s">
        <v>41</v>
      </c>
      <c r="O67047" s="1" t="s">
        <v>32</v>
      </c>
      <c r="P67047" s="1" t="s">
        <v>32</v>
      </c>
      <c r="Q67047" s="1" t="s">
        <v>33</v>
      </c>
      <c r="R67047" s="1" t="s">
        <v>33</v>
      </c>
      <c r="S67047" s="1">
        <v>41</v>
      </c>
      <c r="T67047" s="1">
        <v>53</v>
      </c>
      <c r="U67047" s="1">
        <v>41</v>
      </c>
      <c r="V67047" s="1">
        <v>52</v>
      </c>
      <c r="W67047" s="1">
        <v>54</v>
      </c>
      <c r="X67047" s="1">
        <v>247</v>
      </c>
    </row>
    <row r="67048" spans="1:24" x14ac:dyDescent="0.25">
      <c r="A67048" s="1">
        <v>20194</v>
      </c>
      <c r="B67048" s="1" t="s">
        <v>24</v>
      </c>
      <c r="C67048" s="1" t="s">
        <v>34</v>
      </c>
      <c r="D67048" s="1" t="s">
        <v>48</v>
      </c>
      <c r="E67048" s="1" t="s">
        <v>26</v>
      </c>
      <c r="F67048" s="1" t="s">
        <v>65</v>
      </c>
      <c r="G67048" s="1" t="s">
        <v>37</v>
      </c>
      <c r="H67048" s="1" t="s">
        <v>88</v>
      </c>
      <c r="I67048" s="1" t="s">
        <v>29</v>
      </c>
      <c r="J67048" s="1" t="s">
        <v>30</v>
      </c>
      <c r="K67048" s="1" t="s">
        <v>46</v>
      </c>
      <c r="L67048" s="1" t="s">
        <v>39</v>
      </c>
      <c r="M67048" s="1" t="s">
        <v>69</v>
      </c>
      <c r="N67048" s="1" t="s">
        <v>41</v>
      </c>
      <c r="O67048" s="1" t="s">
        <v>32</v>
      </c>
      <c r="P67048" s="1" t="s">
        <v>32</v>
      </c>
      <c r="Q67048" s="1" t="s">
        <v>33</v>
      </c>
      <c r="R67048" s="1" t="s">
        <v>33</v>
      </c>
      <c r="S67048" s="1">
        <v>41</v>
      </c>
      <c r="T67048" s="1">
        <v>53</v>
      </c>
      <c r="U67048" s="1">
        <v>41</v>
      </c>
      <c r="V67048" s="1">
        <v>52</v>
      </c>
      <c r="W67048" s="1">
        <v>54</v>
      </c>
      <c r="X67048" s="1">
        <v>247</v>
      </c>
    </row>
    <row r="67049" spans="1:24" x14ac:dyDescent="0.25">
      <c r="A67049" s="1">
        <v>20194</v>
      </c>
      <c r="B67049" s="1" t="s">
        <v>24</v>
      </c>
      <c r="C67049" s="1" t="s">
        <v>25</v>
      </c>
      <c r="D67049" s="1" t="s">
        <v>108</v>
      </c>
      <c r="E67049" s="1" t="s">
        <v>26</v>
      </c>
      <c r="F67049" s="1" t="s">
        <v>36</v>
      </c>
      <c r="G67049" s="1" t="s">
        <v>27</v>
      </c>
      <c r="H67049" s="1" t="s">
        <v>70</v>
      </c>
      <c r="I67049" s="1" t="s">
        <v>29</v>
      </c>
      <c r="J67049" s="1" t="s">
        <v>50</v>
      </c>
      <c r="K67049" s="1" t="s">
        <v>56</v>
      </c>
      <c r="L67049" s="1" t="s">
        <v>57</v>
      </c>
      <c r="M67049" s="1" t="s">
        <v>58</v>
      </c>
      <c r="N67049" s="1" t="s">
        <v>31</v>
      </c>
      <c r="O67049" s="1" t="s">
        <v>32</v>
      </c>
      <c r="P67049" s="1" t="s">
        <v>33</v>
      </c>
      <c r="Q67049" s="1" t="s">
        <v>33</v>
      </c>
      <c r="R67049" s="1" t="s">
        <v>33</v>
      </c>
      <c r="S67049" s="1">
        <v>33</v>
      </c>
      <c r="T67049" s="1">
        <v>28</v>
      </c>
      <c r="U67049" s="1">
        <v>28</v>
      </c>
      <c r="V67049" s="1">
        <v>31</v>
      </c>
      <c r="W67049" s="1">
        <v>54</v>
      </c>
      <c r="X67049" s="1">
        <v>175</v>
      </c>
    </row>
    <row r="67050" spans="1:24" x14ac:dyDescent="0.25">
      <c r="A67050" s="1">
        <v>20194</v>
      </c>
      <c r="B67050" s="1" t="s">
        <v>24</v>
      </c>
      <c r="C67050" s="1" t="s">
        <v>25</v>
      </c>
      <c r="D67050" s="1" t="s">
        <v>108</v>
      </c>
      <c r="E67050" s="1" t="s">
        <v>26</v>
      </c>
      <c r="F67050" s="1" t="s">
        <v>36</v>
      </c>
      <c r="G67050" s="1" t="s">
        <v>27</v>
      </c>
      <c r="H67050" s="1" t="s">
        <v>70</v>
      </c>
      <c r="I67050" s="1" t="s">
        <v>29</v>
      </c>
      <c r="J67050" s="1" t="s">
        <v>50</v>
      </c>
      <c r="K67050" s="1" t="s">
        <v>56</v>
      </c>
      <c r="L67050" s="1" t="s">
        <v>57</v>
      </c>
      <c r="M67050" s="1" t="s">
        <v>58</v>
      </c>
      <c r="N67050" s="1" t="s">
        <v>31</v>
      </c>
      <c r="O67050" s="1" t="s">
        <v>32</v>
      </c>
      <c r="P67050" s="1" t="s">
        <v>33</v>
      </c>
      <c r="Q67050" s="1" t="s">
        <v>33</v>
      </c>
      <c r="R67050" s="1" t="s">
        <v>33</v>
      </c>
      <c r="S67050" s="1">
        <v>33</v>
      </c>
      <c r="T67050" s="1">
        <v>28</v>
      </c>
      <c r="U67050" s="1">
        <v>28</v>
      </c>
      <c r="V67050" s="1">
        <v>31</v>
      </c>
      <c r="W67050" s="1">
        <v>54</v>
      </c>
      <c r="X67050" s="1">
        <v>175</v>
      </c>
    </row>
    <row r="67051" spans="1:24" x14ac:dyDescent="0.25">
      <c r="A67051" s="1">
        <v>20194</v>
      </c>
      <c r="B67051" s="1" t="s">
        <v>45</v>
      </c>
      <c r="C67051" s="1" t="s">
        <v>34</v>
      </c>
      <c r="D67051" s="1" t="s">
        <v>48</v>
      </c>
      <c r="E67051" s="1" t="s">
        <v>26</v>
      </c>
      <c r="F67051" s="1" t="s">
        <v>65</v>
      </c>
      <c r="G67051" s="1" t="s">
        <v>37</v>
      </c>
      <c r="H67051" s="1" t="s">
        <v>88</v>
      </c>
      <c r="I67051" s="1" t="s">
        <v>43</v>
      </c>
      <c r="J67051" s="1" t="s">
        <v>50</v>
      </c>
      <c r="K67051" s="1" t="s">
        <v>75</v>
      </c>
      <c r="L67051" s="1" t="s">
        <v>46</v>
      </c>
      <c r="M67051" s="1" t="s">
        <v>69</v>
      </c>
      <c r="N67051" s="1" t="s">
        <v>78</v>
      </c>
      <c r="O67051" s="1" t="s">
        <v>32</v>
      </c>
      <c r="P67051" s="1" t="s">
        <v>33</v>
      </c>
      <c r="Q67051" s="1" t="s">
        <v>32</v>
      </c>
      <c r="R67051" s="1" t="s">
        <v>32</v>
      </c>
      <c r="S67051" s="1">
        <v>35</v>
      </c>
      <c r="T67051" s="1">
        <v>39</v>
      </c>
      <c r="U67051" s="1">
        <v>32</v>
      </c>
      <c r="V67051" s="1">
        <v>42</v>
      </c>
      <c r="W67051" s="1">
        <v>42</v>
      </c>
      <c r="X67051" s="1">
        <v>192</v>
      </c>
    </row>
    <row r="67052" spans="1:24" x14ac:dyDescent="0.25">
      <c r="A67052" s="1">
        <v>20194</v>
      </c>
      <c r="B67052" s="1" t="s">
        <v>45</v>
      </c>
      <c r="C67052" s="1" t="s">
        <v>34</v>
      </c>
      <c r="D67052" s="1" t="s">
        <v>48</v>
      </c>
      <c r="E67052" s="1" t="s">
        <v>26</v>
      </c>
      <c r="F67052" s="1" t="s">
        <v>65</v>
      </c>
      <c r="G67052" s="1" t="s">
        <v>37</v>
      </c>
      <c r="H67052" s="1" t="s">
        <v>88</v>
      </c>
      <c r="I67052" s="1" t="s">
        <v>43</v>
      </c>
      <c r="J67052" s="1" t="s">
        <v>50</v>
      </c>
      <c r="K67052" s="1" t="s">
        <v>75</v>
      </c>
      <c r="L67052" s="1" t="s">
        <v>46</v>
      </c>
      <c r="M67052" s="1" t="s">
        <v>69</v>
      </c>
      <c r="N67052" s="1" t="s">
        <v>78</v>
      </c>
      <c r="O67052" s="1" t="s">
        <v>32</v>
      </c>
      <c r="P67052" s="1" t="s">
        <v>33</v>
      </c>
      <c r="Q67052" s="1" t="s">
        <v>32</v>
      </c>
      <c r="R67052" s="1" t="s">
        <v>32</v>
      </c>
      <c r="S67052" s="1">
        <v>35</v>
      </c>
      <c r="T67052" s="1">
        <v>39</v>
      </c>
      <c r="U67052" s="1">
        <v>32</v>
      </c>
      <c r="V67052" s="1">
        <v>42</v>
      </c>
      <c r="W67052" s="1">
        <v>42</v>
      </c>
      <c r="X67052" s="1">
        <v>192</v>
      </c>
    </row>
    <row r="67053" spans="1:24" x14ac:dyDescent="0.25">
      <c r="A67053" s="1">
        <v>20194</v>
      </c>
      <c r="B67053" s="1" t="s">
        <v>24</v>
      </c>
      <c r="C67053" s="1" t="s">
        <v>25</v>
      </c>
      <c r="D67053" s="1" t="s">
        <v>48</v>
      </c>
      <c r="E67053" s="1" t="s">
        <v>26</v>
      </c>
      <c r="F67053" s="1" t="s">
        <v>65</v>
      </c>
      <c r="G67053" s="1" t="s">
        <v>37</v>
      </c>
      <c r="H67053" s="1" t="s">
        <v>101</v>
      </c>
      <c r="I67053" s="1" t="s">
        <v>29</v>
      </c>
      <c r="J67053" s="1" t="s">
        <v>30</v>
      </c>
      <c r="K67053" s="1" t="s">
        <v>46</v>
      </c>
      <c r="L67053" s="1" t="s">
        <v>56</v>
      </c>
      <c r="M67053" s="1" t="s">
        <v>40</v>
      </c>
      <c r="N67053" s="1" t="s">
        <v>41</v>
      </c>
      <c r="O67053" s="1" t="s">
        <v>32</v>
      </c>
      <c r="P67053" s="1" t="s">
        <v>32</v>
      </c>
      <c r="Q67053" s="1" t="s">
        <v>33</v>
      </c>
      <c r="R67053" s="1" t="s">
        <v>33</v>
      </c>
      <c r="S67053" s="1">
        <v>42</v>
      </c>
      <c r="T67053" s="1">
        <v>44</v>
      </c>
      <c r="U67053" s="1">
        <v>36</v>
      </c>
      <c r="V67053" s="1">
        <v>37</v>
      </c>
      <c r="W67053" s="1">
        <v>51</v>
      </c>
      <c r="X67053" s="1">
        <v>210</v>
      </c>
    </row>
    <row r="67054" spans="1:24" x14ac:dyDescent="0.25">
      <c r="A67054" s="1">
        <v>20194</v>
      </c>
      <c r="B67054" s="1" t="s">
        <v>24</v>
      </c>
      <c r="C67054" s="1" t="s">
        <v>25</v>
      </c>
      <c r="D67054" s="1" t="s">
        <v>48</v>
      </c>
      <c r="E67054" s="1" t="s">
        <v>26</v>
      </c>
      <c r="F67054" s="1" t="s">
        <v>65</v>
      </c>
      <c r="G67054" s="1" t="s">
        <v>37</v>
      </c>
      <c r="H67054" s="1" t="s">
        <v>101</v>
      </c>
      <c r="I67054" s="1" t="s">
        <v>29</v>
      </c>
      <c r="J67054" s="1" t="s">
        <v>30</v>
      </c>
      <c r="K67054" s="1" t="s">
        <v>46</v>
      </c>
      <c r="L67054" s="1" t="s">
        <v>56</v>
      </c>
      <c r="M67054" s="1" t="s">
        <v>40</v>
      </c>
      <c r="N67054" s="1" t="s">
        <v>41</v>
      </c>
      <c r="O67054" s="1" t="s">
        <v>32</v>
      </c>
      <c r="P67054" s="1" t="s">
        <v>32</v>
      </c>
      <c r="Q67054" s="1" t="s">
        <v>33</v>
      </c>
      <c r="R67054" s="1" t="s">
        <v>33</v>
      </c>
      <c r="S67054" s="1">
        <v>42</v>
      </c>
      <c r="T67054" s="1">
        <v>44</v>
      </c>
      <c r="U67054" s="1">
        <v>36</v>
      </c>
      <c r="V67054" s="1">
        <v>37</v>
      </c>
      <c r="W67054" s="1">
        <v>51</v>
      </c>
      <c r="X67054" s="1">
        <v>210</v>
      </c>
    </row>
    <row r="67055" spans="1:24" x14ac:dyDescent="0.25">
      <c r="A67055" s="1">
        <v>20224</v>
      </c>
      <c r="B67055" s="1" t="s">
        <v>45</v>
      </c>
      <c r="C67055" s="1" t="s">
        <v>34</v>
      </c>
      <c r="D67055" s="1" t="s">
        <v>108</v>
      </c>
      <c r="E67055" s="1" t="s">
        <v>26</v>
      </c>
      <c r="F67055" s="1" t="s">
        <v>36</v>
      </c>
      <c r="G67055" s="1" t="s">
        <v>54</v>
      </c>
      <c r="H67055" s="1" t="s">
        <v>77</v>
      </c>
      <c r="I67055" s="1" t="s">
        <v>29</v>
      </c>
      <c r="J67055" s="1" t="s">
        <v>30</v>
      </c>
      <c r="K67055" s="1" t="s">
        <v>108</v>
      </c>
      <c r="L67055" s="1" t="s">
        <v>108</v>
      </c>
      <c r="M67055" s="1" t="s">
        <v>108</v>
      </c>
      <c r="N67055" s="1" t="s">
        <v>31</v>
      </c>
      <c r="O67055" s="1" t="s">
        <v>32</v>
      </c>
      <c r="P67055" s="1" t="s">
        <v>32</v>
      </c>
      <c r="Q67055" s="1" t="s">
        <v>108</v>
      </c>
      <c r="R67055" s="1" t="s">
        <v>32</v>
      </c>
      <c r="S67055" s="1">
        <v>39</v>
      </c>
      <c r="T67055" s="1">
        <v>45</v>
      </c>
      <c r="U67055" s="1">
        <v>43</v>
      </c>
      <c r="V67055" s="1">
        <v>32</v>
      </c>
      <c r="W67055" s="1">
        <v>50</v>
      </c>
      <c r="X67055" s="1">
        <v>211</v>
      </c>
    </row>
    <row r="67056" spans="1:24" x14ac:dyDescent="0.25">
      <c r="A67056" s="1">
        <v>20194</v>
      </c>
      <c r="B67056" s="1" t="s">
        <v>24</v>
      </c>
      <c r="C67056" s="1" t="s">
        <v>34</v>
      </c>
      <c r="D67056" s="1" t="s">
        <v>48</v>
      </c>
      <c r="E67056" s="1" t="s">
        <v>26</v>
      </c>
      <c r="F67056" s="1" t="s">
        <v>65</v>
      </c>
      <c r="G67056" s="1" t="s">
        <v>27</v>
      </c>
      <c r="H67056" s="1" t="s">
        <v>42</v>
      </c>
      <c r="I67056" s="1" t="s">
        <v>29</v>
      </c>
      <c r="J67056" s="1" t="s">
        <v>30</v>
      </c>
      <c r="K67056" s="1" t="s">
        <v>86</v>
      </c>
      <c r="L67056" s="1" t="s">
        <v>39</v>
      </c>
      <c r="M67056" s="1" t="s">
        <v>58</v>
      </c>
      <c r="N67056" s="1" t="s">
        <v>31</v>
      </c>
      <c r="O67056" s="1" t="s">
        <v>32</v>
      </c>
      <c r="P67056" s="1" t="s">
        <v>33</v>
      </c>
      <c r="Q67056" s="1" t="s">
        <v>32</v>
      </c>
      <c r="R67056" s="1" t="s">
        <v>32</v>
      </c>
      <c r="S67056" s="1">
        <v>75</v>
      </c>
      <c r="T67056" s="1">
        <v>62</v>
      </c>
      <c r="U67056" s="1">
        <v>54</v>
      </c>
      <c r="V67056" s="1">
        <v>64</v>
      </c>
      <c r="W67056" s="1">
        <v>70</v>
      </c>
      <c r="X67056" s="1">
        <v>317</v>
      </c>
    </row>
    <row r="67057" spans="1:24" x14ac:dyDescent="0.25">
      <c r="A67057" s="1">
        <v>20194</v>
      </c>
      <c r="B67057" s="1" t="s">
        <v>24</v>
      </c>
      <c r="C67057" s="1" t="s">
        <v>34</v>
      </c>
      <c r="D67057" s="1" t="s">
        <v>48</v>
      </c>
      <c r="E67057" s="1" t="s">
        <v>26</v>
      </c>
      <c r="F67057" s="1" t="s">
        <v>65</v>
      </c>
      <c r="G67057" s="1" t="s">
        <v>27</v>
      </c>
      <c r="H67057" s="1" t="s">
        <v>42</v>
      </c>
      <c r="I67057" s="1" t="s">
        <v>29</v>
      </c>
      <c r="J67057" s="1" t="s">
        <v>30</v>
      </c>
      <c r="K67057" s="1" t="s">
        <v>86</v>
      </c>
      <c r="L67057" s="1" t="s">
        <v>39</v>
      </c>
      <c r="M67057" s="1" t="s">
        <v>58</v>
      </c>
      <c r="N67057" s="1" t="s">
        <v>31</v>
      </c>
      <c r="O67057" s="1" t="s">
        <v>32</v>
      </c>
      <c r="P67057" s="1" t="s">
        <v>33</v>
      </c>
      <c r="Q67057" s="1" t="s">
        <v>32</v>
      </c>
      <c r="R67057" s="1" t="s">
        <v>32</v>
      </c>
      <c r="S67057" s="1">
        <v>75</v>
      </c>
      <c r="T67057" s="1">
        <v>62</v>
      </c>
      <c r="U67057" s="1">
        <v>54</v>
      </c>
      <c r="V67057" s="1">
        <v>64</v>
      </c>
      <c r="W67057" s="1">
        <v>70</v>
      </c>
      <c r="X67057" s="1">
        <v>317</v>
      </c>
    </row>
    <row r="67058" spans="1:24" x14ac:dyDescent="0.25">
      <c r="A67058" s="1">
        <v>20194</v>
      </c>
      <c r="B67058" s="1" t="s">
        <v>24</v>
      </c>
      <c r="C67058" s="1" t="s">
        <v>34</v>
      </c>
      <c r="D67058" s="1" t="s">
        <v>108</v>
      </c>
      <c r="E67058" s="1" t="s">
        <v>26</v>
      </c>
      <c r="F67058" s="1" t="s">
        <v>65</v>
      </c>
      <c r="G67058" s="1" t="s">
        <v>37</v>
      </c>
      <c r="H67058" s="1" t="s">
        <v>88</v>
      </c>
      <c r="I67058" s="1" t="s">
        <v>29</v>
      </c>
      <c r="J67058" s="1" t="s">
        <v>30</v>
      </c>
      <c r="K67058" s="1" t="s">
        <v>51</v>
      </c>
      <c r="L67058" s="1" t="s">
        <v>51</v>
      </c>
      <c r="M67058" s="1" t="s">
        <v>58</v>
      </c>
      <c r="N67058" s="1" t="s">
        <v>63</v>
      </c>
      <c r="O67058" s="1" t="s">
        <v>32</v>
      </c>
      <c r="P67058" s="1" t="s">
        <v>33</v>
      </c>
      <c r="Q67058" s="1" t="s">
        <v>33</v>
      </c>
      <c r="R67058" s="1" t="s">
        <v>33</v>
      </c>
      <c r="S67058" s="1">
        <v>49</v>
      </c>
      <c r="T67058" s="1">
        <v>56</v>
      </c>
      <c r="U67058" s="1">
        <v>39</v>
      </c>
      <c r="V67058" s="1">
        <v>47</v>
      </c>
      <c r="W67058" s="1">
        <v>54</v>
      </c>
      <c r="X67058" s="1">
        <v>245</v>
      </c>
    </row>
    <row r="67059" spans="1:24" x14ac:dyDescent="0.25">
      <c r="A67059" s="1">
        <v>20194</v>
      </c>
      <c r="B67059" s="1" t="s">
        <v>24</v>
      </c>
      <c r="C67059" s="1" t="s">
        <v>34</v>
      </c>
      <c r="D67059" s="1" t="s">
        <v>108</v>
      </c>
      <c r="E67059" s="1" t="s">
        <v>26</v>
      </c>
      <c r="F67059" s="1" t="s">
        <v>65</v>
      </c>
      <c r="G67059" s="1" t="s">
        <v>37</v>
      </c>
      <c r="H67059" s="1" t="s">
        <v>88</v>
      </c>
      <c r="I67059" s="1" t="s">
        <v>29</v>
      </c>
      <c r="J67059" s="1" t="s">
        <v>30</v>
      </c>
      <c r="K67059" s="1" t="s">
        <v>51</v>
      </c>
      <c r="L67059" s="1" t="s">
        <v>51</v>
      </c>
      <c r="M67059" s="1" t="s">
        <v>58</v>
      </c>
      <c r="N67059" s="1" t="s">
        <v>63</v>
      </c>
      <c r="O67059" s="1" t="s">
        <v>32</v>
      </c>
      <c r="P67059" s="1" t="s">
        <v>33</v>
      </c>
      <c r="Q67059" s="1" t="s">
        <v>33</v>
      </c>
      <c r="R67059" s="1" t="s">
        <v>33</v>
      </c>
      <c r="S67059" s="1">
        <v>49</v>
      </c>
      <c r="T67059" s="1">
        <v>56</v>
      </c>
      <c r="U67059" s="1">
        <v>39</v>
      </c>
      <c r="V67059" s="1">
        <v>47</v>
      </c>
      <c r="W67059" s="1">
        <v>54</v>
      </c>
      <c r="X67059" s="1">
        <v>245</v>
      </c>
    </row>
    <row r="67060" spans="1:24" x14ac:dyDescent="0.25">
      <c r="A67060" s="1">
        <v>20194</v>
      </c>
      <c r="B67060" s="1" t="s">
        <v>24</v>
      </c>
      <c r="C67060" s="1" t="s">
        <v>34</v>
      </c>
      <c r="D67060" s="1" t="s">
        <v>48</v>
      </c>
      <c r="E67060" s="1" t="s">
        <v>26</v>
      </c>
      <c r="F67060" s="1" t="s">
        <v>36</v>
      </c>
      <c r="G67060" s="1" t="s">
        <v>37</v>
      </c>
      <c r="H67060" s="1" t="s">
        <v>74</v>
      </c>
      <c r="I67060" s="1" t="s">
        <v>29</v>
      </c>
      <c r="J67060" s="1" t="s">
        <v>50</v>
      </c>
      <c r="K67060" s="1" t="s">
        <v>57</v>
      </c>
      <c r="L67060" s="1" t="s">
        <v>51</v>
      </c>
      <c r="M67060" s="1" t="s">
        <v>72</v>
      </c>
      <c r="N67060" s="1" t="s">
        <v>31</v>
      </c>
      <c r="O67060" s="1" t="s">
        <v>33</v>
      </c>
      <c r="P67060" s="1" t="s">
        <v>33</v>
      </c>
      <c r="Q67060" s="1" t="s">
        <v>32</v>
      </c>
      <c r="R67060" s="1" t="s">
        <v>32</v>
      </c>
      <c r="S67060" s="1">
        <v>41</v>
      </c>
      <c r="T67060" s="1">
        <v>31</v>
      </c>
      <c r="U67060" s="1">
        <v>32</v>
      </c>
      <c r="V67060" s="1">
        <v>37</v>
      </c>
      <c r="W67060" s="1">
        <v>42</v>
      </c>
      <c r="X67060" s="1">
        <v>180</v>
      </c>
    </row>
    <row r="67061" spans="1:24" x14ac:dyDescent="0.25">
      <c r="A67061" s="1">
        <v>20194</v>
      </c>
      <c r="B67061" s="1" t="s">
        <v>24</v>
      </c>
      <c r="C67061" s="1" t="s">
        <v>34</v>
      </c>
      <c r="D67061" s="1" t="s">
        <v>48</v>
      </c>
      <c r="E67061" s="1" t="s">
        <v>26</v>
      </c>
      <c r="F67061" s="1" t="s">
        <v>36</v>
      </c>
      <c r="G67061" s="1" t="s">
        <v>37</v>
      </c>
      <c r="H67061" s="1" t="s">
        <v>74</v>
      </c>
      <c r="I67061" s="1" t="s">
        <v>29</v>
      </c>
      <c r="J67061" s="1" t="s">
        <v>50</v>
      </c>
      <c r="K67061" s="1" t="s">
        <v>57</v>
      </c>
      <c r="L67061" s="1" t="s">
        <v>51</v>
      </c>
      <c r="M67061" s="1" t="s">
        <v>72</v>
      </c>
      <c r="N67061" s="1" t="s">
        <v>31</v>
      </c>
      <c r="O67061" s="1" t="s">
        <v>33</v>
      </c>
      <c r="P67061" s="1" t="s">
        <v>33</v>
      </c>
      <c r="Q67061" s="1" t="s">
        <v>32</v>
      </c>
      <c r="R67061" s="1" t="s">
        <v>32</v>
      </c>
      <c r="S67061" s="1">
        <v>41</v>
      </c>
      <c r="T67061" s="1">
        <v>31</v>
      </c>
      <c r="U67061" s="1">
        <v>32</v>
      </c>
      <c r="V67061" s="1">
        <v>37</v>
      </c>
      <c r="W67061" s="1">
        <v>42</v>
      </c>
      <c r="X67061" s="1">
        <v>180</v>
      </c>
    </row>
    <row r="67062" spans="1:24" x14ac:dyDescent="0.25">
      <c r="A67062" s="1">
        <v>20194</v>
      </c>
      <c r="B67062" s="1" t="s">
        <v>24</v>
      </c>
      <c r="C67062" s="1" t="s">
        <v>25</v>
      </c>
      <c r="D67062" s="1" t="s">
        <v>108</v>
      </c>
      <c r="E67062" s="1" t="s">
        <v>26</v>
      </c>
      <c r="F67062" s="1" t="s">
        <v>108</v>
      </c>
      <c r="G67062" s="1" t="s">
        <v>37</v>
      </c>
      <c r="H67062" s="1" t="s">
        <v>49</v>
      </c>
      <c r="I67062" s="1" t="s">
        <v>29</v>
      </c>
      <c r="J67062" s="1" t="s">
        <v>50</v>
      </c>
      <c r="K67062" s="1" t="s">
        <v>46</v>
      </c>
      <c r="L67062" s="1" t="s">
        <v>57</v>
      </c>
      <c r="M67062" s="1" t="s">
        <v>47</v>
      </c>
      <c r="N67062" s="1" t="s">
        <v>41</v>
      </c>
      <c r="O67062" s="1" t="s">
        <v>108</v>
      </c>
      <c r="P67062" s="1" t="s">
        <v>108</v>
      </c>
      <c r="Q67062" s="1" t="s">
        <v>32</v>
      </c>
      <c r="R67062" s="1" t="s">
        <v>33</v>
      </c>
      <c r="S67062" s="1">
        <v>43</v>
      </c>
      <c r="T67062" s="1">
        <v>49</v>
      </c>
      <c r="U67062" s="1">
        <v>36</v>
      </c>
      <c r="V67062" s="1">
        <v>39</v>
      </c>
      <c r="W67062" s="1">
        <v>45</v>
      </c>
      <c r="X67062" s="1">
        <v>212</v>
      </c>
    </row>
    <row r="67063" spans="1:24" x14ac:dyDescent="0.25">
      <c r="A67063" s="1">
        <v>20194</v>
      </c>
      <c r="B67063" s="1" t="s">
        <v>24</v>
      </c>
      <c r="C67063" s="1" t="s">
        <v>25</v>
      </c>
      <c r="D67063" s="1" t="s">
        <v>108</v>
      </c>
      <c r="E67063" s="1" t="s">
        <v>26</v>
      </c>
      <c r="F67063" s="1" t="s">
        <v>108</v>
      </c>
      <c r="G67063" s="1" t="s">
        <v>37</v>
      </c>
      <c r="H67063" s="1" t="s">
        <v>49</v>
      </c>
      <c r="I67063" s="1" t="s">
        <v>29</v>
      </c>
      <c r="J67063" s="1" t="s">
        <v>50</v>
      </c>
      <c r="K67063" s="1" t="s">
        <v>46</v>
      </c>
      <c r="L67063" s="1" t="s">
        <v>57</v>
      </c>
      <c r="M67063" s="1" t="s">
        <v>47</v>
      </c>
      <c r="N67063" s="1" t="s">
        <v>41</v>
      </c>
      <c r="O67063" s="1" t="s">
        <v>108</v>
      </c>
      <c r="P67063" s="1" t="s">
        <v>108</v>
      </c>
      <c r="Q67063" s="1" t="s">
        <v>32</v>
      </c>
      <c r="R67063" s="1" t="s">
        <v>33</v>
      </c>
      <c r="S67063" s="1">
        <v>43</v>
      </c>
      <c r="T67063" s="1">
        <v>49</v>
      </c>
      <c r="U67063" s="1">
        <v>36</v>
      </c>
      <c r="V67063" s="1">
        <v>39</v>
      </c>
      <c r="W67063" s="1">
        <v>45</v>
      </c>
      <c r="X67063" s="1">
        <v>212</v>
      </c>
    </row>
    <row r="67064" spans="1:24" x14ac:dyDescent="0.25">
      <c r="A67064" s="1">
        <v>20194</v>
      </c>
      <c r="B67064" s="1" t="s">
        <v>24</v>
      </c>
      <c r="C67064" s="1" t="s">
        <v>34</v>
      </c>
      <c r="D67064" s="1" t="s">
        <v>48</v>
      </c>
      <c r="E67064" s="1" t="s">
        <v>26</v>
      </c>
      <c r="F67064" s="1" t="s">
        <v>65</v>
      </c>
      <c r="G67064" s="1" t="s">
        <v>37</v>
      </c>
      <c r="H67064" s="1" t="s">
        <v>88</v>
      </c>
      <c r="I67064" s="1" t="s">
        <v>29</v>
      </c>
      <c r="J67064" s="1" t="s">
        <v>30</v>
      </c>
      <c r="K67064" s="1" t="s">
        <v>56</v>
      </c>
      <c r="L67064" s="1" t="s">
        <v>46</v>
      </c>
      <c r="M67064" s="1" t="s">
        <v>58</v>
      </c>
      <c r="N67064" s="1" t="s">
        <v>41</v>
      </c>
      <c r="O67064" s="1" t="s">
        <v>33</v>
      </c>
      <c r="P67064" s="1" t="s">
        <v>33</v>
      </c>
      <c r="Q67064" s="1" t="s">
        <v>32</v>
      </c>
      <c r="R67064" s="1" t="s">
        <v>33</v>
      </c>
      <c r="S67064" s="1">
        <v>42</v>
      </c>
      <c r="T67064" s="1">
        <v>41</v>
      </c>
      <c r="U67064" s="1">
        <v>44</v>
      </c>
      <c r="V67064" s="1">
        <v>36</v>
      </c>
      <c r="W67064" s="1">
        <v>54</v>
      </c>
      <c r="X67064" s="1">
        <v>218</v>
      </c>
    </row>
    <row r="67065" spans="1:24" x14ac:dyDescent="0.25">
      <c r="A67065" s="1">
        <v>20194</v>
      </c>
      <c r="B67065" s="1" t="s">
        <v>24</v>
      </c>
      <c r="C67065" s="1" t="s">
        <v>34</v>
      </c>
      <c r="D67065" s="1" t="s">
        <v>48</v>
      </c>
      <c r="E67065" s="1" t="s">
        <v>26</v>
      </c>
      <c r="F67065" s="1" t="s">
        <v>65</v>
      </c>
      <c r="G67065" s="1" t="s">
        <v>37</v>
      </c>
      <c r="H67065" s="1" t="s">
        <v>88</v>
      </c>
      <c r="I67065" s="1" t="s">
        <v>29</v>
      </c>
      <c r="J67065" s="1" t="s">
        <v>30</v>
      </c>
      <c r="K67065" s="1" t="s">
        <v>56</v>
      </c>
      <c r="L67065" s="1" t="s">
        <v>46</v>
      </c>
      <c r="M67065" s="1" t="s">
        <v>58</v>
      </c>
      <c r="N67065" s="1" t="s">
        <v>41</v>
      </c>
      <c r="O67065" s="1" t="s">
        <v>33</v>
      </c>
      <c r="P67065" s="1" t="s">
        <v>33</v>
      </c>
      <c r="Q67065" s="1" t="s">
        <v>32</v>
      </c>
      <c r="R67065" s="1" t="s">
        <v>33</v>
      </c>
      <c r="S67065" s="1">
        <v>42</v>
      </c>
      <c r="T67065" s="1">
        <v>41</v>
      </c>
      <c r="U67065" s="1">
        <v>44</v>
      </c>
      <c r="V67065" s="1">
        <v>36</v>
      </c>
      <c r="W67065" s="1">
        <v>54</v>
      </c>
      <c r="X67065" s="1">
        <v>218</v>
      </c>
    </row>
    <row r="67066" spans="1:24" x14ac:dyDescent="0.25">
      <c r="A67066" s="1">
        <v>20194</v>
      </c>
      <c r="B67066" s="1" t="s">
        <v>24</v>
      </c>
      <c r="C67066" s="1" t="s">
        <v>34</v>
      </c>
      <c r="D67066" s="1" t="s">
        <v>48</v>
      </c>
      <c r="E67066" s="1" t="s">
        <v>26</v>
      </c>
      <c r="F67066" s="1" t="s">
        <v>36</v>
      </c>
      <c r="G67066" s="1" t="s">
        <v>37</v>
      </c>
      <c r="H67066" s="1" t="s">
        <v>49</v>
      </c>
      <c r="I67066" s="1" t="s">
        <v>29</v>
      </c>
      <c r="J67066" s="1" t="s">
        <v>50</v>
      </c>
      <c r="K67066" s="1" t="s">
        <v>46</v>
      </c>
      <c r="L67066" s="1" t="s">
        <v>57</v>
      </c>
      <c r="M67066" s="1" t="s">
        <v>76</v>
      </c>
      <c r="N67066" s="1" t="s">
        <v>44</v>
      </c>
      <c r="O67066" s="1" t="s">
        <v>32</v>
      </c>
      <c r="P67066" s="1" t="s">
        <v>32</v>
      </c>
      <c r="Q67066" s="1" t="s">
        <v>32</v>
      </c>
      <c r="R67066" s="1" t="s">
        <v>33</v>
      </c>
      <c r="S67066" s="1">
        <v>34</v>
      </c>
      <c r="T67066" s="1">
        <v>33</v>
      </c>
      <c r="U67066" s="1">
        <v>36</v>
      </c>
      <c r="V67066" s="1">
        <v>35</v>
      </c>
      <c r="W67066" s="1">
        <v>37</v>
      </c>
      <c r="X67066" s="1">
        <v>176</v>
      </c>
    </row>
    <row r="67067" spans="1:24" x14ac:dyDescent="0.25">
      <c r="A67067" s="1">
        <v>20194</v>
      </c>
      <c r="B67067" s="1" t="s">
        <v>24</v>
      </c>
      <c r="C67067" s="1" t="s">
        <v>34</v>
      </c>
      <c r="D67067" s="1" t="s">
        <v>48</v>
      </c>
      <c r="E67067" s="1" t="s">
        <v>26</v>
      </c>
      <c r="F67067" s="1" t="s">
        <v>36</v>
      </c>
      <c r="G67067" s="1" t="s">
        <v>37</v>
      </c>
      <c r="H67067" s="1" t="s">
        <v>49</v>
      </c>
      <c r="I67067" s="1" t="s">
        <v>29</v>
      </c>
      <c r="J67067" s="1" t="s">
        <v>50</v>
      </c>
      <c r="K67067" s="1" t="s">
        <v>46</v>
      </c>
      <c r="L67067" s="1" t="s">
        <v>57</v>
      </c>
      <c r="M67067" s="1" t="s">
        <v>76</v>
      </c>
      <c r="N67067" s="1" t="s">
        <v>44</v>
      </c>
      <c r="O67067" s="1" t="s">
        <v>32</v>
      </c>
      <c r="P67067" s="1" t="s">
        <v>32</v>
      </c>
      <c r="Q67067" s="1" t="s">
        <v>32</v>
      </c>
      <c r="R67067" s="1" t="s">
        <v>33</v>
      </c>
      <c r="S67067" s="1">
        <v>34</v>
      </c>
      <c r="T67067" s="1">
        <v>33</v>
      </c>
      <c r="U67067" s="1">
        <v>36</v>
      </c>
      <c r="V67067" s="1">
        <v>35</v>
      </c>
      <c r="W67067" s="1">
        <v>37</v>
      </c>
      <c r="X67067" s="1">
        <v>176</v>
      </c>
    </row>
    <row r="67068" spans="1:24" x14ac:dyDescent="0.25">
      <c r="A67068" s="1">
        <v>20194</v>
      </c>
      <c r="B67068" s="1" t="s">
        <v>45</v>
      </c>
      <c r="C67068" s="1" t="s">
        <v>34</v>
      </c>
      <c r="D67068" s="1" t="s">
        <v>48</v>
      </c>
      <c r="E67068" s="1" t="s">
        <v>26</v>
      </c>
      <c r="F67068" s="1" t="s">
        <v>65</v>
      </c>
      <c r="G67068" s="1" t="s">
        <v>27</v>
      </c>
      <c r="H67068" s="1" t="s">
        <v>42</v>
      </c>
      <c r="I67068" s="1" t="s">
        <v>29</v>
      </c>
      <c r="J67068" s="1" t="s">
        <v>50</v>
      </c>
      <c r="K67068" s="1" t="s">
        <v>56</v>
      </c>
      <c r="L67068" s="1" t="s">
        <v>51</v>
      </c>
      <c r="M67068" s="1" t="s">
        <v>76</v>
      </c>
      <c r="N67068" s="1" t="s">
        <v>31</v>
      </c>
      <c r="O67068" s="1" t="s">
        <v>32</v>
      </c>
      <c r="P67068" s="1" t="s">
        <v>32</v>
      </c>
      <c r="Q67068" s="1" t="s">
        <v>32</v>
      </c>
      <c r="R67068" s="1" t="s">
        <v>33</v>
      </c>
      <c r="S67068" s="1">
        <v>27</v>
      </c>
      <c r="T67068" s="1">
        <v>37</v>
      </c>
      <c r="U67068" s="1">
        <v>28</v>
      </c>
      <c r="V67068" s="1">
        <v>36</v>
      </c>
      <c r="W67068" s="1">
        <v>30</v>
      </c>
      <c r="X67068" s="1">
        <v>162</v>
      </c>
    </row>
    <row r="67069" spans="1:24" x14ac:dyDescent="0.25">
      <c r="A67069" s="1">
        <v>20194</v>
      </c>
      <c r="B67069" s="1" t="s">
        <v>45</v>
      </c>
      <c r="C67069" s="1" t="s">
        <v>34</v>
      </c>
      <c r="D67069" s="1" t="s">
        <v>48</v>
      </c>
      <c r="E67069" s="1" t="s">
        <v>26</v>
      </c>
      <c r="F67069" s="1" t="s">
        <v>65</v>
      </c>
      <c r="G67069" s="1" t="s">
        <v>27</v>
      </c>
      <c r="H67069" s="1" t="s">
        <v>42</v>
      </c>
      <c r="I67069" s="1" t="s">
        <v>29</v>
      </c>
      <c r="J67069" s="1" t="s">
        <v>50</v>
      </c>
      <c r="K67069" s="1" t="s">
        <v>56</v>
      </c>
      <c r="L67069" s="1" t="s">
        <v>51</v>
      </c>
      <c r="M67069" s="1" t="s">
        <v>76</v>
      </c>
      <c r="N67069" s="1" t="s">
        <v>31</v>
      </c>
      <c r="O67069" s="1" t="s">
        <v>32</v>
      </c>
      <c r="P67069" s="1" t="s">
        <v>32</v>
      </c>
      <c r="Q67069" s="1" t="s">
        <v>32</v>
      </c>
      <c r="R67069" s="1" t="s">
        <v>33</v>
      </c>
      <c r="S67069" s="1">
        <v>27</v>
      </c>
      <c r="T67069" s="1">
        <v>37</v>
      </c>
      <c r="U67069" s="1">
        <v>28</v>
      </c>
      <c r="V67069" s="1">
        <v>36</v>
      </c>
      <c r="W67069" s="1">
        <v>30</v>
      </c>
      <c r="X67069" s="1">
        <v>162</v>
      </c>
    </row>
    <row r="67070" spans="1:24" x14ac:dyDescent="0.25">
      <c r="A67070" s="1">
        <v>20194</v>
      </c>
      <c r="B67070" s="1" t="s">
        <v>24</v>
      </c>
      <c r="C67070" s="1" t="s">
        <v>34</v>
      </c>
      <c r="D67070" s="1" t="s">
        <v>108</v>
      </c>
      <c r="E67070" s="1" t="s">
        <v>26</v>
      </c>
      <c r="F67070" s="1" t="s">
        <v>65</v>
      </c>
      <c r="G67070" s="1" t="s">
        <v>37</v>
      </c>
      <c r="H67070" s="1" t="s">
        <v>42</v>
      </c>
      <c r="I67070" s="1" t="s">
        <v>29</v>
      </c>
      <c r="J67070" s="1" t="s">
        <v>50</v>
      </c>
      <c r="K67070" s="1" t="s">
        <v>56</v>
      </c>
      <c r="L67070" s="1" t="s">
        <v>73</v>
      </c>
      <c r="M67070" s="1" t="s">
        <v>58</v>
      </c>
      <c r="N67070" s="1" t="s">
        <v>31</v>
      </c>
      <c r="O67070" s="1" t="s">
        <v>32</v>
      </c>
      <c r="P67070" s="1" t="s">
        <v>32</v>
      </c>
      <c r="Q67070" s="1" t="s">
        <v>33</v>
      </c>
      <c r="R67070" s="1" t="s">
        <v>32</v>
      </c>
      <c r="S67070" s="1">
        <v>50</v>
      </c>
      <c r="T67070" s="1">
        <v>62</v>
      </c>
      <c r="U67070" s="1">
        <v>59</v>
      </c>
      <c r="V67070" s="1">
        <v>64</v>
      </c>
      <c r="W67070" s="1">
        <v>65</v>
      </c>
      <c r="X67070" s="1">
        <v>308</v>
      </c>
    </row>
    <row r="67071" spans="1:24" x14ac:dyDescent="0.25">
      <c r="A67071" s="1">
        <v>20194</v>
      </c>
      <c r="B67071" s="1" t="s">
        <v>24</v>
      </c>
      <c r="C67071" s="1" t="s">
        <v>34</v>
      </c>
      <c r="D67071" s="1" t="s">
        <v>108</v>
      </c>
      <c r="E67071" s="1" t="s">
        <v>26</v>
      </c>
      <c r="F67071" s="1" t="s">
        <v>65</v>
      </c>
      <c r="G67071" s="1" t="s">
        <v>37</v>
      </c>
      <c r="H67071" s="1" t="s">
        <v>42</v>
      </c>
      <c r="I67071" s="1" t="s">
        <v>29</v>
      </c>
      <c r="J67071" s="1" t="s">
        <v>50</v>
      </c>
      <c r="K67071" s="1" t="s">
        <v>56</v>
      </c>
      <c r="L67071" s="1" t="s">
        <v>73</v>
      </c>
      <c r="M67071" s="1" t="s">
        <v>58</v>
      </c>
      <c r="N67071" s="1" t="s">
        <v>31</v>
      </c>
      <c r="O67071" s="1" t="s">
        <v>32</v>
      </c>
      <c r="P67071" s="1" t="s">
        <v>32</v>
      </c>
      <c r="Q67071" s="1" t="s">
        <v>33</v>
      </c>
      <c r="R67071" s="1" t="s">
        <v>32</v>
      </c>
      <c r="S67071" s="1">
        <v>50</v>
      </c>
      <c r="T67071" s="1">
        <v>62</v>
      </c>
      <c r="U67071" s="1">
        <v>59</v>
      </c>
      <c r="V67071" s="1">
        <v>64</v>
      </c>
      <c r="W67071" s="1">
        <v>65</v>
      </c>
      <c r="X67071" s="1">
        <v>308</v>
      </c>
    </row>
    <row r="67072" spans="1:24" x14ac:dyDescent="0.25">
      <c r="A67072" s="1">
        <v>20194</v>
      </c>
      <c r="B67072" s="1" t="s">
        <v>24</v>
      </c>
      <c r="C67072" s="1" t="s">
        <v>34</v>
      </c>
      <c r="D67072" s="1" t="s">
        <v>48</v>
      </c>
      <c r="E67072" s="1" t="s">
        <v>26</v>
      </c>
      <c r="F67072" s="1" t="s">
        <v>65</v>
      </c>
      <c r="G67072" s="1" t="s">
        <v>37</v>
      </c>
      <c r="H67072" s="1" t="s">
        <v>88</v>
      </c>
      <c r="I67072" s="1" t="s">
        <v>29</v>
      </c>
      <c r="J67072" s="1" t="s">
        <v>50</v>
      </c>
      <c r="K67072" s="1" t="s">
        <v>51</v>
      </c>
      <c r="L67072" s="1" t="s">
        <v>46</v>
      </c>
      <c r="M67072" s="1" t="s">
        <v>58</v>
      </c>
      <c r="N67072" s="1" t="s">
        <v>41</v>
      </c>
      <c r="O67072" s="1" t="s">
        <v>108</v>
      </c>
      <c r="P67072" s="1" t="s">
        <v>108</v>
      </c>
      <c r="Q67072" s="1" t="s">
        <v>32</v>
      </c>
      <c r="R67072" s="1" t="s">
        <v>108</v>
      </c>
      <c r="S67072" s="1">
        <v>39</v>
      </c>
      <c r="T67072" s="1">
        <v>25</v>
      </c>
      <c r="U67072" s="1">
        <v>39</v>
      </c>
      <c r="V67072" s="1">
        <v>34</v>
      </c>
      <c r="W67072" s="1">
        <v>41</v>
      </c>
      <c r="X67072" s="1">
        <v>175</v>
      </c>
    </row>
    <row r="67073" spans="1:24" x14ac:dyDescent="0.25">
      <c r="A67073" s="1">
        <v>20194</v>
      </c>
      <c r="B67073" s="1" t="s">
        <v>24</v>
      </c>
      <c r="C67073" s="1" t="s">
        <v>34</v>
      </c>
      <c r="D67073" s="1" t="s">
        <v>48</v>
      </c>
      <c r="E67073" s="1" t="s">
        <v>26</v>
      </c>
      <c r="F67073" s="1" t="s">
        <v>65</v>
      </c>
      <c r="G67073" s="1" t="s">
        <v>37</v>
      </c>
      <c r="H67073" s="1" t="s">
        <v>88</v>
      </c>
      <c r="I67073" s="1" t="s">
        <v>29</v>
      </c>
      <c r="J67073" s="1" t="s">
        <v>50</v>
      </c>
      <c r="K67073" s="1" t="s">
        <v>51</v>
      </c>
      <c r="L67073" s="1" t="s">
        <v>46</v>
      </c>
      <c r="M67073" s="1" t="s">
        <v>58</v>
      </c>
      <c r="N67073" s="1" t="s">
        <v>41</v>
      </c>
      <c r="O67073" s="1" t="s">
        <v>108</v>
      </c>
      <c r="P67073" s="1" t="s">
        <v>108</v>
      </c>
      <c r="Q67073" s="1" t="s">
        <v>32</v>
      </c>
      <c r="R67073" s="1" t="s">
        <v>108</v>
      </c>
      <c r="S67073" s="1">
        <v>39</v>
      </c>
      <c r="T67073" s="1">
        <v>25</v>
      </c>
      <c r="U67073" s="1">
        <v>39</v>
      </c>
      <c r="V67073" s="1">
        <v>34</v>
      </c>
      <c r="W67073" s="1">
        <v>41</v>
      </c>
      <c r="X67073" s="1">
        <v>175</v>
      </c>
    </row>
    <row r="67074" spans="1:24" x14ac:dyDescent="0.25">
      <c r="A67074" s="1">
        <v>20194</v>
      </c>
      <c r="B67074" s="1" t="s">
        <v>45</v>
      </c>
      <c r="C67074" s="1" t="s">
        <v>34</v>
      </c>
      <c r="D67074" s="1" t="s">
        <v>48</v>
      </c>
      <c r="E67074" s="1" t="s">
        <v>26</v>
      </c>
      <c r="F67074" s="1" t="s">
        <v>36</v>
      </c>
      <c r="G67074" s="1" t="s">
        <v>37</v>
      </c>
      <c r="H67074" s="1" t="s">
        <v>28</v>
      </c>
      <c r="I67074" s="1" t="s">
        <v>29</v>
      </c>
      <c r="J67074" s="1" t="s">
        <v>30</v>
      </c>
      <c r="K67074" s="1" t="s">
        <v>46</v>
      </c>
      <c r="L67074" s="1" t="s">
        <v>46</v>
      </c>
      <c r="M67074" s="1" t="s">
        <v>69</v>
      </c>
      <c r="N67074" s="1" t="s">
        <v>44</v>
      </c>
      <c r="O67074" s="1" t="s">
        <v>32</v>
      </c>
      <c r="P67074" s="1" t="s">
        <v>33</v>
      </c>
      <c r="Q67074" s="1" t="s">
        <v>32</v>
      </c>
      <c r="R67074" s="1" t="s">
        <v>33</v>
      </c>
      <c r="S67074" s="1">
        <v>48</v>
      </c>
      <c r="T67074" s="1">
        <v>48</v>
      </c>
      <c r="U67074" s="1">
        <v>39</v>
      </c>
      <c r="V67074" s="1">
        <v>47</v>
      </c>
      <c r="W67074" s="1">
        <v>54</v>
      </c>
      <c r="X67074" s="1">
        <v>235</v>
      </c>
    </row>
    <row r="67075" spans="1:24" x14ac:dyDescent="0.25">
      <c r="A67075" s="1">
        <v>20194</v>
      </c>
      <c r="B67075" s="1" t="s">
        <v>45</v>
      </c>
      <c r="C67075" s="1" t="s">
        <v>34</v>
      </c>
      <c r="D67075" s="1" t="s">
        <v>48</v>
      </c>
      <c r="E67075" s="1" t="s">
        <v>26</v>
      </c>
      <c r="F67075" s="1" t="s">
        <v>36</v>
      </c>
      <c r="G67075" s="1" t="s">
        <v>37</v>
      </c>
      <c r="H67075" s="1" t="s">
        <v>28</v>
      </c>
      <c r="I67075" s="1" t="s">
        <v>29</v>
      </c>
      <c r="J67075" s="1" t="s">
        <v>30</v>
      </c>
      <c r="K67075" s="1" t="s">
        <v>46</v>
      </c>
      <c r="L67075" s="1" t="s">
        <v>46</v>
      </c>
      <c r="M67075" s="1" t="s">
        <v>69</v>
      </c>
      <c r="N67075" s="1" t="s">
        <v>44</v>
      </c>
      <c r="O67075" s="1" t="s">
        <v>32</v>
      </c>
      <c r="P67075" s="1" t="s">
        <v>33</v>
      </c>
      <c r="Q67075" s="1" t="s">
        <v>32</v>
      </c>
      <c r="R67075" s="1" t="s">
        <v>33</v>
      </c>
      <c r="S67075" s="1">
        <v>48</v>
      </c>
      <c r="T67075" s="1">
        <v>48</v>
      </c>
      <c r="U67075" s="1">
        <v>39</v>
      </c>
      <c r="V67075" s="1">
        <v>47</v>
      </c>
      <c r="W67075" s="1">
        <v>54</v>
      </c>
      <c r="X67075" s="1">
        <v>235</v>
      </c>
    </row>
    <row r="67076" spans="1:24" x14ac:dyDescent="0.25">
      <c r="A67076" s="1">
        <v>20194</v>
      </c>
      <c r="B67076" s="1" t="s">
        <v>45</v>
      </c>
      <c r="C67076" s="1" t="s">
        <v>34</v>
      </c>
      <c r="D67076" s="1" t="s">
        <v>48</v>
      </c>
      <c r="E67076" s="1" t="s">
        <v>26</v>
      </c>
      <c r="F67076" s="1" t="s">
        <v>36</v>
      </c>
      <c r="G67076" s="1" t="s">
        <v>37</v>
      </c>
      <c r="H67076" s="1" t="s">
        <v>97</v>
      </c>
      <c r="I67076" s="1" t="s">
        <v>29</v>
      </c>
      <c r="J67076" s="1" t="s">
        <v>30</v>
      </c>
      <c r="K67076" s="1" t="s">
        <v>51</v>
      </c>
      <c r="L67076" s="1" t="s">
        <v>57</v>
      </c>
      <c r="M67076" s="1" t="s">
        <v>40</v>
      </c>
      <c r="N67076" s="1" t="s">
        <v>41</v>
      </c>
      <c r="O67076" s="1" t="s">
        <v>32</v>
      </c>
      <c r="P67076" s="1" t="s">
        <v>32</v>
      </c>
      <c r="Q67076" s="1" t="s">
        <v>32</v>
      </c>
      <c r="R67076" s="1" t="s">
        <v>32</v>
      </c>
      <c r="S67076" s="1">
        <v>29</v>
      </c>
      <c r="T67076" s="1">
        <v>52</v>
      </c>
      <c r="U67076" s="1">
        <v>47</v>
      </c>
      <c r="V67076" s="1">
        <v>49</v>
      </c>
      <c r="W67076" s="1">
        <v>51</v>
      </c>
      <c r="X67076" s="1">
        <v>241</v>
      </c>
    </row>
    <row r="67077" spans="1:24" x14ac:dyDescent="0.25">
      <c r="A67077" s="1">
        <v>20194</v>
      </c>
      <c r="B67077" s="1" t="s">
        <v>45</v>
      </c>
      <c r="C67077" s="1" t="s">
        <v>34</v>
      </c>
      <c r="D67077" s="1" t="s">
        <v>48</v>
      </c>
      <c r="E67077" s="1" t="s">
        <v>26</v>
      </c>
      <c r="F67077" s="1" t="s">
        <v>36</v>
      </c>
      <c r="G67077" s="1" t="s">
        <v>37</v>
      </c>
      <c r="H67077" s="1" t="s">
        <v>97</v>
      </c>
      <c r="I67077" s="1" t="s">
        <v>29</v>
      </c>
      <c r="J67077" s="1" t="s">
        <v>30</v>
      </c>
      <c r="K67077" s="1" t="s">
        <v>51</v>
      </c>
      <c r="L67077" s="1" t="s">
        <v>57</v>
      </c>
      <c r="M67077" s="1" t="s">
        <v>40</v>
      </c>
      <c r="N67077" s="1" t="s">
        <v>41</v>
      </c>
      <c r="O67077" s="1" t="s">
        <v>32</v>
      </c>
      <c r="P67077" s="1" t="s">
        <v>32</v>
      </c>
      <c r="Q67077" s="1" t="s">
        <v>32</v>
      </c>
      <c r="R67077" s="1" t="s">
        <v>32</v>
      </c>
      <c r="S67077" s="1">
        <v>29</v>
      </c>
      <c r="T67077" s="1">
        <v>52</v>
      </c>
      <c r="U67077" s="1">
        <v>47</v>
      </c>
      <c r="V67077" s="1">
        <v>49</v>
      </c>
      <c r="W67077" s="1">
        <v>51</v>
      </c>
      <c r="X67077" s="1">
        <v>241</v>
      </c>
    </row>
    <row r="67078" spans="1:24" x14ac:dyDescent="0.25">
      <c r="A67078" s="1">
        <v>20194</v>
      </c>
      <c r="B67078" s="1" t="s">
        <v>24</v>
      </c>
      <c r="C67078" s="1" t="s">
        <v>34</v>
      </c>
      <c r="D67078" s="1" t="s">
        <v>48</v>
      </c>
      <c r="E67078" s="1" t="s">
        <v>26</v>
      </c>
      <c r="F67078" s="1" t="s">
        <v>36</v>
      </c>
      <c r="G67078" s="1" t="s">
        <v>37</v>
      </c>
      <c r="H67078" s="1" t="s">
        <v>42</v>
      </c>
      <c r="I67078" s="1" t="s">
        <v>29</v>
      </c>
      <c r="J67078" s="1" t="s">
        <v>30</v>
      </c>
      <c r="K67078" s="1" t="s">
        <v>75</v>
      </c>
      <c r="L67078" s="1" t="s">
        <v>57</v>
      </c>
      <c r="M67078" s="1" t="s">
        <v>40</v>
      </c>
      <c r="N67078" s="1" t="s">
        <v>41</v>
      </c>
      <c r="O67078" s="1" t="s">
        <v>32</v>
      </c>
      <c r="P67078" s="1" t="s">
        <v>33</v>
      </c>
      <c r="Q67078" s="1" t="s">
        <v>33</v>
      </c>
      <c r="R67078" s="1" t="s">
        <v>33</v>
      </c>
      <c r="S67078" s="1">
        <v>46</v>
      </c>
      <c r="T67078" s="1">
        <v>63</v>
      </c>
      <c r="U67078" s="1">
        <v>38</v>
      </c>
      <c r="V67078" s="1">
        <v>47</v>
      </c>
      <c r="W67078" s="1">
        <v>40</v>
      </c>
      <c r="X67078" s="1">
        <v>235</v>
      </c>
    </row>
    <row r="67079" spans="1:24" x14ac:dyDescent="0.25">
      <c r="A67079" s="1">
        <v>20194</v>
      </c>
      <c r="B67079" s="1" t="s">
        <v>24</v>
      </c>
      <c r="C67079" s="1" t="s">
        <v>34</v>
      </c>
      <c r="D67079" s="1" t="s">
        <v>48</v>
      </c>
      <c r="E67079" s="1" t="s">
        <v>26</v>
      </c>
      <c r="F67079" s="1" t="s">
        <v>36</v>
      </c>
      <c r="G67079" s="1" t="s">
        <v>37</v>
      </c>
      <c r="H67079" s="1" t="s">
        <v>42</v>
      </c>
      <c r="I67079" s="1" t="s">
        <v>29</v>
      </c>
      <c r="J67079" s="1" t="s">
        <v>30</v>
      </c>
      <c r="K67079" s="1" t="s">
        <v>75</v>
      </c>
      <c r="L67079" s="1" t="s">
        <v>57</v>
      </c>
      <c r="M67079" s="1" t="s">
        <v>40</v>
      </c>
      <c r="N67079" s="1" t="s">
        <v>41</v>
      </c>
      <c r="O67079" s="1" t="s">
        <v>32</v>
      </c>
      <c r="P67079" s="1" t="s">
        <v>33</v>
      </c>
      <c r="Q67079" s="1" t="s">
        <v>33</v>
      </c>
      <c r="R67079" s="1" t="s">
        <v>33</v>
      </c>
      <c r="S67079" s="1">
        <v>46</v>
      </c>
      <c r="T67079" s="1">
        <v>63</v>
      </c>
      <c r="U67079" s="1">
        <v>38</v>
      </c>
      <c r="V67079" s="1">
        <v>47</v>
      </c>
      <c r="W67079" s="1">
        <v>40</v>
      </c>
      <c r="X67079" s="1">
        <v>235</v>
      </c>
    </row>
    <row r="67080" spans="1:24" x14ac:dyDescent="0.25">
      <c r="A67080" s="1">
        <v>20194</v>
      </c>
      <c r="B67080" s="1" t="s">
        <v>24</v>
      </c>
      <c r="C67080" s="1" t="s">
        <v>34</v>
      </c>
      <c r="D67080" s="1" t="s">
        <v>48</v>
      </c>
      <c r="E67080" s="1" t="s">
        <v>26</v>
      </c>
      <c r="F67080" s="1" t="s">
        <v>53</v>
      </c>
      <c r="G67080" s="1" t="s">
        <v>37</v>
      </c>
      <c r="H67080" s="1" t="s">
        <v>88</v>
      </c>
      <c r="I67080" s="1" t="s">
        <v>29</v>
      </c>
      <c r="J67080" s="1" t="s">
        <v>50</v>
      </c>
      <c r="K67080" s="1" t="s">
        <v>75</v>
      </c>
      <c r="L67080" s="1" t="s">
        <v>80</v>
      </c>
      <c r="M67080" s="1" t="s">
        <v>40</v>
      </c>
      <c r="N67080" s="1" t="s">
        <v>31</v>
      </c>
      <c r="O67080" s="1" t="s">
        <v>32</v>
      </c>
      <c r="P67080" s="1" t="s">
        <v>32</v>
      </c>
      <c r="Q67080" s="1" t="s">
        <v>33</v>
      </c>
      <c r="R67080" s="1" t="s">
        <v>33</v>
      </c>
      <c r="S67080" s="1">
        <v>40</v>
      </c>
      <c r="T67080" s="1">
        <v>51</v>
      </c>
      <c r="U67080" s="1">
        <v>41</v>
      </c>
      <c r="V67080" s="1">
        <v>50</v>
      </c>
      <c r="W67080" s="1">
        <v>51</v>
      </c>
      <c r="X67080" s="1">
        <v>238</v>
      </c>
    </row>
    <row r="67081" spans="1:24" x14ac:dyDescent="0.25">
      <c r="A67081" s="1">
        <v>20194</v>
      </c>
      <c r="B67081" s="1" t="s">
        <v>24</v>
      </c>
      <c r="C67081" s="1" t="s">
        <v>34</v>
      </c>
      <c r="D67081" s="1" t="s">
        <v>48</v>
      </c>
      <c r="E67081" s="1" t="s">
        <v>26</v>
      </c>
      <c r="F67081" s="1" t="s">
        <v>53</v>
      </c>
      <c r="G67081" s="1" t="s">
        <v>37</v>
      </c>
      <c r="H67081" s="1" t="s">
        <v>88</v>
      </c>
      <c r="I67081" s="1" t="s">
        <v>29</v>
      </c>
      <c r="J67081" s="1" t="s">
        <v>50</v>
      </c>
      <c r="K67081" s="1" t="s">
        <v>75</v>
      </c>
      <c r="L67081" s="1" t="s">
        <v>80</v>
      </c>
      <c r="M67081" s="1" t="s">
        <v>40</v>
      </c>
      <c r="N67081" s="1" t="s">
        <v>31</v>
      </c>
      <c r="O67081" s="1" t="s">
        <v>32</v>
      </c>
      <c r="P67081" s="1" t="s">
        <v>32</v>
      </c>
      <c r="Q67081" s="1" t="s">
        <v>33</v>
      </c>
      <c r="R67081" s="1" t="s">
        <v>33</v>
      </c>
      <c r="S67081" s="1">
        <v>40</v>
      </c>
      <c r="T67081" s="1">
        <v>51</v>
      </c>
      <c r="U67081" s="1">
        <v>41</v>
      </c>
      <c r="V67081" s="1">
        <v>50</v>
      </c>
      <c r="W67081" s="1">
        <v>51</v>
      </c>
      <c r="X67081" s="1">
        <v>238</v>
      </c>
    </row>
    <row r="67082" spans="1:24" x14ac:dyDescent="0.25">
      <c r="A67082" s="1">
        <v>20194</v>
      </c>
      <c r="B67082" s="1" t="s">
        <v>24</v>
      </c>
      <c r="C67082" s="1" t="s">
        <v>34</v>
      </c>
      <c r="D67082" s="1" t="s">
        <v>48</v>
      </c>
      <c r="E67082" s="1" t="s">
        <v>26</v>
      </c>
      <c r="F67082" s="1" t="s">
        <v>36</v>
      </c>
      <c r="G67082" s="1" t="s">
        <v>37</v>
      </c>
      <c r="H67082" s="1" t="s">
        <v>67</v>
      </c>
      <c r="I67082" s="1" t="s">
        <v>29</v>
      </c>
      <c r="J67082" s="1" t="s">
        <v>30</v>
      </c>
      <c r="K67082" s="1" t="s">
        <v>56</v>
      </c>
      <c r="L67082" s="1" t="s">
        <v>46</v>
      </c>
      <c r="M67082" s="1" t="s">
        <v>69</v>
      </c>
      <c r="N67082" s="1" t="s">
        <v>41</v>
      </c>
      <c r="O67082" s="1" t="s">
        <v>32</v>
      </c>
      <c r="P67082" s="1" t="s">
        <v>32</v>
      </c>
      <c r="Q67082" s="1" t="s">
        <v>32</v>
      </c>
      <c r="R67082" s="1" t="s">
        <v>33</v>
      </c>
      <c r="S67082" s="1">
        <v>43</v>
      </c>
      <c r="T67082" s="1">
        <v>47</v>
      </c>
      <c r="U67082" s="1">
        <v>20</v>
      </c>
      <c r="V67082" s="1">
        <v>43</v>
      </c>
      <c r="W67082" s="1">
        <v>38</v>
      </c>
      <c r="X67082" s="1">
        <v>187</v>
      </c>
    </row>
    <row r="67083" spans="1:24" x14ac:dyDescent="0.25">
      <c r="A67083" s="1">
        <v>20194</v>
      </c>
      <c r="B67083" s="1" t="s">
        <v>24</v>
      </c>
      <c r="C67083" s="1" t="s">
        <v>34</v>
      </c>
      <c r="D67083" s="1" t="s">
        <v>48</v>
      </c>
      <c r="E67083" s="1" t="s">
        <v>26</v>
      </c>
      <c r="F67083" s="1" t="s">
        <v>36</v>
      </c>
      <c r="G67083" s="1" t="s">
        <v>37</v>
      </c>
      <c r="H67083" s="1" t="s">
        <v>67</v>
      </c>
      <c r="I67083" s="1" t="s">
        <v>29</v>
      </c>
      <c r="J67083" s="1" t="s">
        <v>30</v>
      </c>
      <c r="K67083" s="1" t="s">
        <v>56</v>
      </c>
      <c r="L67083" s="1" t="s">
        <v>46</v>
      </c>
      <c r="M67083" s="1" t="s">
        <v>69</v>
      </c>
      <c r="N67083" s="1" t="s">
        <v>41</v>
      </c>
      <c r="O67083" s="1" t="s">
        <v>32</v>
      </c>
      <c r="P67083" s="1" t="s">
        <v>32</v>
      </c>
      <c r="Q67083" s="1" t="s">
        <v>32</v>
      </c>
      <c r="R67083" s="1" t="s">
        <v>33</v>
      </c>
      <c r="S67083" s="1">
        <v>43</v>
      </c>
      <c r="T67083" s="1">
        <v>47</v>
      </c>
      <c r="U67083" s="1">
        <v>20</v>
      </c>
      <c r="V67083" s="1">
        <v>43</v>
      </c>
      <c r="W67083" s="1">
        <v>38</v>
      </c>
      <c r="X67083" s="1">
        <v>187</v>
      </c>
    </row>
    <row r="67084" spans="1:24" x14ac:dyDescent="0.25">
      <c r="A67084" s="1">
        <v>20194</v>
      </c>
      <c r="B67084" s="1" t="s">
        <v>24</v>
      </c>
      <c r="C67084" s="1" t="s">
        <v>34</v>
      </c>
      <c r="D67084" s="1" t="s">
        <v>48</v>
      </c>
      <c r="E67084" s="1" t="s">
        <v>26</v>
      </c>
      <c r="F67084" s="1" t="s">
        <v>65</v>
      </c>
      <c r="G67084" s="1" t="s">
        <v>27</v>
      </c>
      <c r="H67084" s="1" t="s">
        <v>42</v>
      </c>
      <c r="I67084" s="1" t="s">
        <v>29</v>
      </c>
      <c r="J67084" s="1" t="s">
        <v>50</v>
      </c>
      <c r="K67084" s="1" t="s">
        <v>56</v>
      </c>
      <c r="L67084" s="1" t="s">
        <v>56</v>
      </c>
      <c r="M67084" s="1" t="s">
        <v>69</v>
      </c>
      <c r="N67084" s="1" t="s">
        <v>78</v>
      </c>
      <c r="O67084" s="1" t="s">
        <v>32</v>
      </c>
      <c r="P67084" s="1" t="s">
        <v>32</v>
      </c>
      <c r="Q67084" s="1" t="s">
        <v>32</v>
      </c>
      <c r="R67084" s="1" t="s">
        <v>33</v>
      </c>
      <c r="S67084" s="1">
        <v>28</v>
      </c>
      <c r="T67084" s="1">
        <v>39</v>
      </c>
      <c r="U67084" s="1">
        <v>41</v>
      </c>
      <c r="V67084" s="1">
        <v>43</v>
      </c>
      <c r="W67084" s="1">
        <v>44</v>
      </c>
      <c r="X67084" s="1">
        <v>203</v>
      </c>
    </row>
    <row r="67085" spans="1:24" x14ac:dyDescent="0.25">
      <c r="A67085" s="1">
        <v>20194</v>
      </c>
      <c r="B67085" s="1" t="s">
        <v>24</v>
      </c>
      <c r="C67085" s="1" t="s">
        <v>34</v>
      </c>
      <c r="D67085" s="1" t="s">
        <v>48</v>
      </c>
      <c r="E67085" s="1" t="s">
        <v>26</v>
      </c>
      <c r="F67085" s="1" t="s">
        <v>65</v>
      </c>
      <c r="G67085" s="1" t="s">
        <v>27</v>
      </c>
      <c r="H67085" s="1" t="s">
        <v>42</v>
      </c>
      <c r="I67085" s="1" t="s">
        <v>29</v>
      </c>
      <c r="J67085" s="1" t="s">
        <v>50</v>
      </c>
      <c r="K67085" s="1" t="s">
        <v>56</v>
      </c>
      <c r="L67085" s="1" t="s">
        <v>56</v>
      </c>
      <c r="M67085" s="1" t="s">
        <v>69</v>
      </c>
      <c r="N67085" s="1" t="s">
        <v>78</v>
      </c>
      <c r="O67085" s="1" t="s">
        <v>32</v>
      </c>
      <c r="P67085" s="1" t="s">
        <v>32</v>
      </c>
      <c r="Q67085" s="1" t="s">
        <v>32</v>
      </c>
      <c r="R67085" s="1" t="s">
        <v>33</v>
      </c>
      <c r="S67085" s="1">
        <v>28</v>
      </c>
      <c r="T67085" s="1">
        <v>39</v>
      </c>
      <c r="U67085" s="1">
        <v>41</v>
      </c>
      <c r="V67085" s="1">
        <v>43</v>
      </c>
      <c r="W67085" s="1">
        <v>44</v>
      </c>
      <c r="X67085" s="1">
        <v>203</v>
      </c>
    </row>
    <row r="67086" spans="1:24" x14ac:dyDescent="0.25">
      <c r="A67086" s="1">
        <v>20194</v>
      </c>
      <c r="B67086" s="1" t="s">
        <v>24</v>
      </c>
      <c r="C67086" s="1" t="s">
        <v>25</v>
      </c>
      <c r="D67086" s="1" t="s">
        <v>108</v>
      </c>
      <c r="E67086" s="1" t="s">
        <v>26</v>
      </c>
      <c r="F67086" s="1" t="s">
        <v>53</v>
      </c>
      <c r="G67086" s="1" t="s">
        <v>37</v>
      </c>
      <c r="H67086" s="1" t="s">
        <v>83</v>
      </c>
      <c r="I67086" s="1" t="s">
        <v>29</v>
      </c>
      <c r="J67086" s="1" t="s">
        <v>50</v>
      </c>
      <c r="K67086" s="1" t="s">
        <v>56</v>
      </c>
      <c r="L67086" s="1" t="s">
        <v>46</v>
      </c>
      <c r="M67086" s="1" t="s">
        <v>40</v>
      </c>
      <c r="N67086" s="1" t="s">
        <v>31</v>
      </c>
      <c r="O67086" s="1" t="s">
        <v>32</v>
      </c>
      <c r="P67086" s="1" t="s">
        <v>32</v>
      </c>
      <c r="Q67086" s="1" t="s">
        <v>32</v>
      </c>
      <c r="R67086" s="1" t="s">
        <v>33</v>
      </c>
      <c r="S67086" s="1">
        <v>36</v>
      </c>
      <c r="T67086" s="1">
        <v>48</v>
      </c>
      <c r="U67086" s="1">
        <v>32</v>
      </c>
      <c r="V67086" s="1">
        <v>37</v>
      </c>
      <c r="W67086" s="1">
        <v>46</v>
      </c>
      <c r="X67086" s="1">
        <v>202</v>
      </c>
    </row>
    <row r="67087" spans="1:24" x14ac:dyDescent="0.25">
      <c r="A67087" s="1">
        <v>20194</v>
      </c>
      <c r="B67087" s="1" t="s">
        <v>24</v>
      </c>
      <c r="C67087" s="1" t="s">
        <v>25</v>
      </c>
      <c r="D67087" s="1" t="s">
        <v>108</v>
      </c>
      <c r="E67087" s="1" t="s">
        <v>26</v>
      </c>
      <c r="F67087" s="1" t="s">
        <v>53</v>
      </c>
      <c r="G67087" s="1" t="s">
        <v>37</v>
      </c>
      <c r="H67087" s="1" t="s">
        <v>83</v>
      </c>
      <c r="I67087" s="1" t="s">
        <v>29</v>
      </c>
      <c r="J67087" s="1" t="s">
        <v>50</v>
      </c>
      <c r="K67087" s="1" t="s">
        <v>56</v>
      </c>
      <c r="L67087" s="1" t="s">
        <v>46</v>
      </c>
      <c r="M67087" s="1" t="s">
        <v>40</v>
      </c>
      <c r="N67087" s="1" t="s">
        <v>31</v>
      </c>
      <c r="O67087" s="1" t="s">
        <v>32</v>
      </c>
      <c r="P67087" s="1" t="s">
        <v>32</v>
      </c>
      <c r="Q67087" s="1" t="s">
        <v>32</v>
      </c>
      <c r="R67087" s="1" t="s">
        <v>33</v>
      </c>
      <c r="S67087" s="1">
        <v>36</v>
      </c>
      <c r="T67087" s="1">
        <v>48</v>
      </c>
      <c r="U67087" s="1">
        <v>32</v>
      </c>
      <c r="V67087" s="1">
        <v>37</v>
      </c>
      <c r="W67087" s="1">
        <v>46</v>
      </c>
      <c r="X67087" s="1">
        <v>202</v>
      </c>
    </row>
    <row r="67088" spans="1:24" x14ac:dyDescent="0.25">
      <c r="A67088" s="1">
        <v>20224</v>
      </c>
      <c r="B67088" s="1" t="s">
        <v>45</v>
      </c>
      <c r="C67088" s="1" t="s">
        <v>25</v>
      </c>
      <c r="D67088" s="1" t="s">
        <v>108</v>
      </c>
      <c r="E67088" s="1" t="s">
        <v>26</v>
      </c>
      <c r="F67088" s="1" t="s">
        <v>65</v>
      </c>
      <c r="G67088" s="1" t="s">
        <v>54</v>
      </c>
      <c r="H67088" s="1" t="s">
        <v>68</v>
      </c>
      <c r="I67088" s="1" t="s">
        <v>29</v>
      </c>
      <c r="J67088" s="1" t="s">
        <v>50</v>
      </c>
      <c r="K67088" s="1" t="s">
        <v>108</v>
      </c>
      <c r="L67088" s="1" t="s">
        <v>108</v>
      </c>
      <c r="M67088" s="1" t="s">
        <v>108</v>
      </c>
      <c r="N67088" s="1" t="s">
        <v>108</v>
      </c>
      <c r="O67088" s="1" t="s">
        <v>108</v>
      </c>
      <c r="P67088" s="1" t="s">
        <v>108</v>
      </c>
      <c r="Q67088" s="1" t="s">
        <v>108</v>
      </c>
      <c r="R67088" s="1" t="s">
        <v>108</v>
      </c>
      <c r="S67088" s="1">
        <v>31</v>
      </c>
      <c r="T67088" s="1">
        <v>27</v>
      </c>
      <c r="U67088" s="1">
        <v>28</v>
      </c>
      <c r="V67088" s="1">
        <v>34</v>
      </c>
      <c r="W67088" s="1">
        <v>39</v>
      </c>
      <c r="X67088" s="1">
        <v>160</v>
      </c>
    </row>
    <row r="67089" spans="1:24" x14ac:dyDescent="0.25">
      <c r="A67089" s="1">
        <v>20194</v>
      </c>
      <c r="B67089" s="1" t="s">
        <v>24</v>
      </c>
      <c r="C67089" s="1" t="s">
        <v>34</v>
      </c>
      <c r="D67089" s="1" t="s">
        <v>48</v>
      </c>
      <c r="E67089" s="1" t="s">
        <v>26</v>
      </c>
      <c r="F67089" s="1" t="s">
        <v>65</v>
      </c>
      <c r="G67089" s="1" t="s">
        <v>37</v>
      </c>
      <c r="H67089" s="1" t="s">
        <v>42</v>
      </c>
      <c r="I67089" s="1" t="s">
        <v>43</v>
      </c>
      <c r="J67089" s="1" t="s">
        <v>50</v>
      </c>
      <c r="K67089" s="1" t="s">
        <v>39</v>
      </c>
      <c r="L67089" s="1" t="s">
        <v>39</v>
      </c>
      <c r="M67089" s="1" t="s">
        <v>76</v>
      </c>
      <c r="N67089" s="1" t="s">
        <v>41</v>
      </c>
      <c r="O67089" s="1" t="s">
        <v>32</v>
      </c>
      <c r="P67089" s="1" t="s">
        <v>33</v>
      </c>
      <c r="Q67089" s="1" t="s">
        <v>33</v>
      </c>
      <c r="R67089" s="1" t="s">
        <v>33</v>
      </c>
      <c r="S67089" s="1">
        <v>56</v>
      </c>
      <c r="T67089" s="1">
        <v>55</v>
      </c>
      <c r="U67089" s="1">
        <v>52</v>
      </c>
      <c r="V67089" s="1">
        <v>51</v>
      </c>
      <c r="W67089" s="1">
        <v>55</v>
      </c>
      <c r="X67089" s="1">
        <v>267</v>
      </c>
    </row>
    <row r="67090" spans="1:24" x14ac:dyDescent="0.25">
      <c r="A67090" s="1">
        <v>20194</v>
      </c>
      <c r="B67090" s="1" t="s">
        <v>24</v>
      </c>
      <c r="C67090" s="1" t="s">
        <v>34</v>
      </c>
      <c r="D67090" s="1" t="s">
        <v>48</v>
      </c>
      <c r="E67090" s="1" t="s">
        <v>26</v>
      </c>
      <c r="F67090" s="1" t="s">
        <v>65</v>
      </c>
      <c r="G67090" s="1" t="s">
        <v>37</v>
      </c>
      <c r="H67090" s="1" t="s">
        <v>42</v>
      </c>
      <c r="I67090" s="1" t="s">
        <v>43</v>
      </c>
      <c r="J67090" s="1" t="s">
        <v>50</v>
      </c>
      <c r="K67090" s="1" t="s">
        <v>39</v>
      </c>
      <c r="L67090" s="1" t="s">
        <v>39</v>
      </c>
      <c r="M67090" s="1" t="s">
        <v>76</v>
      </c>
      <c r="N67090" s="1" t="s">
        <v>41</v>
      </c>
      <c r="O67090" s="1" t="s">
        <v>32</v>
      </c>
      <c r="P67090" s="1" t="s">
        <v>33</v>
      </c>
      <c r="Q67090" s="1" t="s">
        <v>33</v>
      </c>
      <c r="R67090" s="1" t="s">
        <v>33</v>
      </c>
      <c r="S67090" s="1">
        <v>56</v>
      </c>
      <c r="T67090" s="1">
        <v>55</v>
      </c>
      <c r="U67090" s="1">
        <v>52</v>
      </c>
      <c r="V67090" s="1">
        <v>51</v>
      </c>
      <c r="W67090" s="1">
        <v>55</v>
      </c>
      <c r="X67090" s="1">
        <v>267</v>
      </c>
    </row>
    <row r="67091" spans="1:24" x14ac:dyDescent="0.25">
      <c r="A67091" s="1">
        <v>20224</v>
      </c>
      <c r="B67091" s="1" t="s">
        <v>24</v>
      </c>
      <c r="C67091" s="1" t="s">
        <v>34</v>
      </c>
      <c r="D67091" s="1" t="s">
        <v>48</v>
      </c>
      <c r="E67091" s="1" t="s">
        <v>26</v>
      </c>
      <c r="F67091" s="1" t="s">
        <v>36</v>
      </c>
      <c r="G67091" s="1" t="s">
        <v>54</v>
      </c>
      <c r="H67091" s="1" t="s">
        <v>77</v>
      </c>
      <c r="I67091" s="1" t="s">
        <v>29</v>
      </c>
      <c r="J67091" s="1" t="s">
        <v>30</v>
      </c>
      <c r="K67091" s="1" t="s">
        <v>108</v>
      </c>
      <c r="L67091" s="1" t="s">
        <v>108</v>
      </c>
      <c r="M67091" s="1" t="s">
        <v>108</v>
      </c>
      <c r="N67091" s="1" t="s">
        <v>41</v>
      </c>
      <c r="O67091" s="1" t="s">
        <v>32</v>
      </c>
      <c r="P67091" s="1" t="s">
        <v>32</v>
      </c>
      <c r="Q67091" s="1" t="s">
        <v>108</v>
      </c>
      <c r="R67091" s="1" t="s">
        <v>33</v>
      </c>
      <c r="S67091" s="1">
        <v>47</v>
      </c>
      <c r="T67091" s="1">
        <v>36</v>
      </c>
      <c r="U67091" s="1">
        <v>26</v>
      </c>
      <c r="V67091" s="1">
        <v>35</v>
      </c>
      <c r="W67091" s="1">
        <v>45</v>
      </c>
      <c r="X67091" s="1">
        <v>182</v>
      </c>
    </row>
    <row r="67092" spans="1:24" x14ac:dyDescent="0.25">
      <c r="A67092" s="1">
        <v>20194</v>
      </c>
      <c r="B67092" s="1" t="s">
        <v>24</v>
      </c>
      <c r="C67092" s="1" t="s">
        <v>34</v>
      </c>
      <c r="D67092" s="1" t="s">
        <v>48</v>
      </c>
      <c r="E67092" s="1" t="s">
        <v>26</v>
      </c>
      <c r="F67092" s="1" t="s">
        <v>65</v>
      </c>
      <c r="G67092" s="1" t="s">
        <v>37</v>
      </c>
      <c r="H67092" s="1" t="s">
        <v>88</v>
      </c>
      <c r="I67092" s="1" t="s">
        <v>43</v>
      </c>
      <c r="J67092" s="1" t="s">
        <v>30</v>
      </c>
      <c r="K67092" s="1" t="s">
        <v>75</v>
      </c>
      <c r="L67092" s="1" t="s">
        <v>39</v>
      </c>
      <c r="M67092" s="1" t="s">
        <v>69</v>
      </c>
      <c r="N67092" s="1" t="s">
        <v>41</v>
      </c>
      <c r="O67092" s="1" t="s">
        <v>33</v>
      </c>
      <c r="P67092" s="1" t="s">
        <v>33</v>
      </c>
      <c r="Q67092" s="1" t="s">
        <v>33</v>
      </c>
      <c r="R67092" s="1" t="s">
        <v>33</v>
      </c>
      <c r="S67092" s="1">
        <v>58</v>
      </c>
      <c r="T67092" s="1">
        <v>61</v>
      </c>
      <c r="U67092" s="1">
        <v>50</v>
      </c>
      <c r="V67092" s="1">
        <v>60</v>
      </c>
      <c r="W67092" s="1">
        <v>59</v>
      </c>
      <c r="X67092" s="1">
        <v>288</v>
      </c>
    </row>
    <row r="67093" spans="1:24" x14ac:dyDescent="0.25">
      <c r="A67093" s="1">
        <v>20194</v>
      </c>
      <c r="B67093" s="1" t="s">
        <v>24</v>
      </c>
      <c r="C67093" s="1" t="s">
        <v>34</v>
      </c>
      <c r="D67093" s="1" t="s">
        <v>48</v>
      </c>
      <c r="E67093" s="1" t="s">
        <v>26</v>
      </c>
      <c r="F67093" s="1" t="s">
        <v>65</v>
      </c>
      <c r="G67093" s="1" t="s">
        <v>37</v>
      </c>
      <c r="H67093" s="1" t="s">
        <v>88</v>
      </c>
      <c r="I67093" s="1" t="s">
        <v>43</v>
      </c>
      <c r="J67093" s="1" t="s">
        <v>30</v>
      </c>
      <c r="K67093" s="1" t="s">
        <v>75</v>
      </c>
      <c r="L67093" s="1" t="s">
        <v>39</v>
      </c>
      <c r="M67093" s="1" t="s">
        <v>69</v>
      </c>
      <c r="N67093" s="1" t="s">
        <v>41</v>
      </c>
      <c r="O67093" s="1" t="s">
        <v>33</v>
      </c>
      <c r="P67093" s="1" t="s">
        <v>33</v>
      </c>
      <c r="Q67093" s="1" t="s">
        <v>33</v>
      </c>
      <c r="R67093" s="1" t="s">
        <v>33</v>
      </c>
      <c r="S67093" s="1">
        <v>58</v>
      </c>
      <c r="T67093" s="1">
        <v>61</v>
      </c>
      <c r="U67093" s="1">
        <v>50</v>
      </c>
      <c r="V67093" s="1">
        <v>60</v>
      </c>
      <c r="W67093" s="1">
        <v>59</v>
      </c>
      <c r="X67093" s="1">
        <v>288</v>
      </c>
    </row>
    <row r="67094" spans="1:24" x14ac:dyDescent="0.25">
      <c r="A67094" s="1">
        <v>20194</v>
      </c>
      <c r="B67094" s="1" t="s">
        <v>24</v>
      </c>
      <c r="C67094" s="1" t="s">
        <v>25</v>
      </c>
      <c r="D67094" s="1" t="s">
        <v>48</v>
      </c>
      <c r="E67094" s="1" t="s">
        <v>26</v>
      </c>
      <c r="F67094" s="1" t="s">
        <v>36</v>
      </c>
      <c r="G67094" s="1" t="s">
        <v>27</v>
      </c>
      <c r="H67094" s="1" t="s">
        <v>49</v>
      </c>
      <c r="I67094" s="1" t="s">
        <v>29</v>
      </c>
      <c r="J67094" s="1" t="s">
        <v>50</v>
      </c>
      <c r="K67094" s="1" t="s">
        <v>57</v>
      </c>
      <c r="L67094" s="1" t="s">
        <v>80</v>
      </c>
      <c r="M67094" s="1" t="s">
        <v>40</v>
      </c>
      <c r="N67094" s="1" t="s">
        <v>44</v>
      </c>
      <c r="O67094" s="1" t="s">
        <v>32</v>
      </c>
      <c r="P67094" s="1" t="s">
        <v>32</v>
      </c>
      <c r="Q67094" s="1" t="s">
        <v>32</v>
      </c>
      <c r="R67094" s="1" t="s">
        <v>32</v>
      </c>
      <c r="S67094" s="1">
        <v>42</v>
      </c>
      <c r="T67094" s="1">
        <v>42</v>
      </c>
      <c r="U67094" s="1">
        <v>44</v>
      </c>
      <c r="V67094" s="1">
        <v>37</v>
      </c>
      <c r="W67094" s="1">
        <v>52</v>
      </c>
      <c r="X67094" s="1">
        <v>218</v>
      </c>
    </row>
    <row r="67095" spans="1:24" x14ac:dyDescent="0.25">
      <c r="A67095" s="1">
        <v>20194</v>
      </c>
      <c r="B67095" s="1" t="s">
        <v>24</v>
      </c>
      <c r="C67095" s="1" t="s">
        <v>25</v>
      </c>
      <c r="D67095" s="1" t="s">
        <v>48</v>
      </c>
      <c r="E67095" s="1" t="s">
        <v>26</v>
      </c>
      <c r="F67095" s="1" t="s">
        <v>36</v>
      </c>
      <c r="G67095" s="1" t="s">
        <v>27</v>
      </c>
      <c r="H67095" s="1" t="s">
        <v>49</v>
      </c>
      <c r="I67095" s="1" t="s">
        <v>29</v>
      </c>
      <c r="J67095" s="1" t="s">
        <v>50</v>
      </c>
      <c r="K67095" s="1" t="s">
        <v>57</v>
      </c>
      <c r="L67095" s="1" t="s">
        <v>80</v>
      </c>
      <c r="M67095" s="1" t="s">
        <v>40</v>
      </c>
      <c r="N67095" s="1" t="s">
        <v>44</v>
      </c>
      <c r="O67095" s="1" t="s">
        <v>32</v>
      </c>
      <c r="P67095" s="1" t="s">
        <v>32</v>
      </c>
      <c r="Q67095" s="1" t="s">
        <v>32</v>
      </c>
      <c r="R67095" s="1" t="s">
        <v>32</v>
      </c>
      <c r="S67095" s="1">
        <v>42</v>
      </c>
      <c r="T67095" s="1">
        <v>42</v>
      </c>
      <c r="U67095" s="1">
        <v>44</v>
      </c>
      <c r="V67095" s="1">
        <v>37</v>
      </c>
      <c r="W67095" s="1">
        <v>52</v>
      </c>
      <c r="X67095" s="1">
        <v>218</v>
      </c>
    </row>
    <row r="67096" spans="1:24" x14ac:dyDescent="0.25">
      <c r="A67096" s="1">
        <v>20194</v>
      </c>
      <c r="B67096" s="1" t="s">
        <v>24</v>
      </c>
      <c r="C67096" s="1" t="s">
        <v>25</v>
      </c>
      <c r="D67096" s="1" t="s">
        <v>108</v>
      </c>
      <c r="E67096" s="1" t="s">
        <v>26</v>
      </c>
      <c r="F67096" s="1" t="s">
        <v>36</v>
      </c>
      <c r="G67096" s="1" t="s">
        <v>37</v>
      </c>
      <c r="H67096" s="1" t="s">
        <v>49</v>
      </c>
      <c r="I67096" s="1" t="s">
        <v>29</v>
      </c>
      <c r="J67096" s="1" t="s">
        <v>50</v>
      </c>
      <c r="K67096" s="1" t="s">
        <v>56</v>
      </c>
      <c r="L67096" s="1" t="s">
        <v>56</v>
      </c>
      <c r="M67096" s="1" t="s">
        <v>58</v>
      </c>
      <c r="N67096" s="1" t="s">
        <v>41</v>
      </c>
      <c r="O67096" s="1" t="s">
        <v>32</v>
      </c>
      <c r="P67096" s="1" t="s">
        <v>32</v>
      </c>
      <c r="Q67096" s="1" t="s">
        <v>32</v>
      </c>
      <c r="R67096" s="1" t="s">
        <v>33</v>
      </c>
      <c r="S67096" s="1">
        <v>26</v>
      </c>
      <c r="T67096" s="1">
        <v>25</v>
      </c>
      <c r="U67096" s="1">
        <v>34</v>
      </c>
      <c r="V67096" s="1">
        <v>25</v>
      </c>
      <c r="W67096" s="1">
        <v>41</v>
      </c>
      <c r="X67096" s="1">
        <v>154</v>
      </c>
    </row>
    <row r="67097" spans="1:24" x14ac:dyDescent="0.25">
      <c r="A67097" s="1">
        <v>20194</v>
      </c>
      <c r="B67097" s="1" t="s">
        <v>24</v>
      </c>
      <c r="C67097" s="1" t="s">
        <v>25</v>
      </c>
      <c r="D67097" s="1" t="s">
        <v>108</v>
      </c>
      <c r="E67097" s="1" t="s">
        <v>26</v>
      </c>
      <c r="F67097" s="1" t="s">
        <v>36</v>
      </c>
      <c r="G67097" s="1" t="s">
        <v>37</v>
      </c>
      <c r="H67097" s="1" t="s">
        <v>49</v>
      </c>
      <c r="I67097" s="1" t="s">
        <v>29</v>
      </c>
      <c r="J67097" s="1" t="s">
        <v>50</v>
      </c>
      <c r="K67097" s="1" t="s">
        <v>56</v>
      </c>
      <c r="L67097" s="1" t="s">
        <v>56</v>
      </c>
      <c r="M67097" s="1" t="s">
        <v>58</v>
      </c>
      <c r="N67097" s="1" t="s">
        <v>41</v>
      </c>
      <c r="O67097" s="1" t="s">
        <v>32</v>
      </c>
      <c r="P67097" s="1" t="s">
        <v>32</v>
      </c>
      <c r="Q67097" s="1" t="s">
        <v>32</v>
      </c>
      <c r="R67097" s="1" t="s">
        <v>33</v>
      </c>
      <c r="S67097" s="1">
        <v>26</v>
      </c>
      <c r="T67097" s="1">
        <v>25</v>
      </c>
      <c r="U67097" s="1">
        <v>34</v>
      </c>
      <c r="V67097" s="1">
        <v>25</v>
      </c>
      <c r="W67097" s="1">
        <v>41</v>
      </c>
      <c r="X67097" s="1">
        <v>154</v>
      </c>
    </row>
    <row r="67098" spans="1:24" x14ac:dyDescent="0.25">
      <c r="A67098" s="1">
        <v>20194</v>
      </c>
      <c r="B67098" s="1" t="s">
        <v>24</v>
      </c>
      <c r="C67098" s="1" t="s">
        <v>34</v>
      </c>
      <c r="D67098" s="1" t="s">
        <v>48</v>
      </c>
      <c r="E67098" s="1" t="s">
        <v>26</v>
      </c>
      <c r="F67098" s="1" t="s">
        <v>65</v>
      </c>
      <c r="G67098" s="1" t="s">
        <v>61</v>
      </c>
      <c r="H67098" s="1" t="s">
        <v>42</v>
      </c>
      <c r="I67098" s="1" t="s">
        <v>29</v>
      </c>
      <c r="J67098" s="1" t="s">
        <v>50</v>
      </c>
      <c r="K67098" s="1" t="s">
        <v>46</v>
      </c>
      <c r="L67098" s="1" t="s">
        <v>46</v>
      </c>
      <c r="M67098" s="1" t="s">
        <v>76</v>
      </c>
      <c r="N67098" s="1" t="s">
        <v>31</v>
      </c>
      <c r="O67098" s="1" t="s">
        <v>32</v>
      </c>
      <c r="P67098" s="1" t="s">
        <v>33</v>
      </c>
      <c r="Q67098" s="1" t="s">
        <v>33</v>
      </c>
      <c r="R67098" s="1" t="s">
        <v>33</v>
      </c>
      <c r="S67098" s="1">
        <v>25</v>
      </c>
      <c r="T67098" s="1">
        <v>29</v>
      </c>
      <c r="U67098" s="1">
        <v>37</v>
      </c>
      <c r="V67098" s="1">
        <v>33</v>
      </c>
      <c r="W67098" s="1">
        <v>35</v>
      </c>
      <c r="X67098" s="1">
        <v>164</v>
      </c>
    </row>
    <row r="67099" spans="1:24" x14ac:dyDescent="0.25">
      <c r="A67099" s="1">
        <v>20194</v>
      </c>
      <c r="B67099" s="1" t="s">
        <v>24</v>
      </c>
      <c r="C67099" s="1" t="s">
        <v>34</v>
      </c>
      <c r="D67099" s="1" t="s">
        <v>48</v>
      </c>
      <c r="E67099" s="1" t="s">
        <v>26</v>
      </c>
      <c r="F67099" s="1" t="s">
        <v>65</v>
      </c>
      <c r="G67099" s="1" t="s">
        <v>61</v>
      </c>
      <c r="H67099" s="1" t="s">
        <v>42</v>
      </c>
      <c r="I67099" s="1" t="s">
        <v>29</v>
      </c>
      <c r="J67099" s="1" t="s">
        <v>50</v>
      </c>
      <c r="K67099" s="1" t="s">
        <v>46</v>
      </c>
      <c r="L67099" s="1" t="s">
        <v>46</v>
      </c>
      <c r="M67099" s="1" t="s">
        <v>76</v>
      </c>
      <c r="N67099" s="1" t="s">
        <v>31</v>
      </c>
      <c r="O67099" s="1" t="s">
        <v>32</v>
      </c>
      <c r="P67099" s="1" t="s">
        <v>33</v>
      </c>
      <c r="Q67099" s="1" t="s">
        <v>33</v>
      </c>
      <c r="R67099" s="1" t="s">
        <v>33</v>
      </c>
      <c r="S67099" s="1">
        <v>25</v>
      </c>
      <c r="T67099" s="1">
        <v>29</v>
      </c>
      <c r="U67099" s="1">
        <v>37</v>
      </c>
      <c r="V67099" s="1">
        <v>33</v>
      </c>
      <c r="W67099" s="1">
        <v>35</v>
      </c>
      <c r="X67099" s="1">
        <v>164</v>
      </c>
    </row>
    <row r="67100" spans="1:24" x14ac:dyDescent="0.25">
      <c r="A67100" s="1">
        <v>20194</v>
      </c>
      <c r="B67100" s="1" t="s">
        <v>24</v>
      </c>
      <c r="C67100" s="1" t="s">
        <v>34</v>
      </c>
      <c r="D67100" s="1" t="s">
        <v>48</v>
      </c>
      <c r="E67100" s="1" t="s">
        <v>26</v>
      </c>
      <c r="F67100" s="1" t="s">
        <v>36</v>
      </c>
      <c r="G67100" s="1" t="s">
        <v>27</v>
      </c>
      <c r="H67100" s="1" t="s">
        <v>42</v>
      </c>
      <c r="I67100" s="1" t="s">
        <v>29</v>
      </c>
      <c r="J67100" s="1" t="s">
        <v>30</v>
      </c>
      <c r="K67100" s="1" t="s">
        <v>46</v>
      </c>
      <c r="L67100" s="1" t="s">
        <v>46</v>
      </c>
      <c r="M67100" s="1" t="s">
        <v>69</v>
      </c>
      <c r="N67100" s="1" t="s">
        <v>41</v>
      </c>
      <c r="O67100" s="1" t="s">
        <v>32</v>
      </c>
      <c r="P67100" s="1" t="s">
        <v>32</v>
      </c>
      <c r="Q67100" s="1" t="s">
        <v>33</v>
      </c>
      <c r="R67100" s="1" t="s">
        <v>32</v>
      </c>
      <c r="S67100" s="1">
        <v>61</v>
      </c>
      <c r="T67100" s="1">
        <v>55</v>
      </c>
      <c r="U67100" s="1">
        <v>53</v>
      </c>
      <c r="V67100" s="1">
        <v>54</v>
      </c>
      <c r="W67100" s="1">
        <v>59</v>
      </c>
      <c r="X67100" s="1">
        <v>278</v>
      </c>
    </row>
    <row r="67101" spans="1:24" x14ac:dyDescent="0.25">
      <c r="A67101" s="1">
        <v>20194</v>
      </c>
      <c r="B67101" s="1" t="s">
        <v>24</v>
      </c>
      <c r="C67101" s="1" t="s">
        <v>34</v>
      </c>
      <c r="D67101" s="1" t="s">
        <v>48</v>
      </c>
      <c r="E67101" s="1" t="s">
        <v>26</v>
      </c>
      <c r="F67101" s="1" t="s">
        <v>36</v>
      </c>
      <c r="G67101" s="1" t="s">
        <v>27</v>
      </c>
      <c r="H67101" s="1" t="s">
        <v>42</v>
      </c>
      <c r="I67101" s="1" t="s">
        <v>29</v>
      </c>
      <c r="J67101" s="1" t="s">
        <v>30</v>
      </c>
      <c r="K67101" s="1" t="s">
        <v>46</v>
      </c>
      <c r="L67101" s="1" t="s">
        <v>46</v>
      </c>
      <c r="M67101" s="1" t="s">
        <v>69</v>
      </c>
      <c r="N67101" s="1" t="s">
        <v>41</v>
      </c>
      <c r="O67101" s="1" t="s">
        <v>32</v>
      </c>
      <c r="P67101" s="1" t="s">
        <v>32</v>
      </c>
      <c r="Q67101" s="1" t="s">
        <v>33</v>
      </c>
      <c r="R67101" s="1" t="s">
        <v>32</v>
      </c>
      <c r="S67101" s="1">
        <v>61</v>
      </c>
      <c r="T67101" s="1">
        <v>55</v>
      </c>
      <c r="U67101" s="1">
        <v>53</v>
      </c>
      <c r="V67101" s="1">
        <v>54</v>
      </c>
      <c r="W67101" s="1">
        <v>59</v>
      </c>
      <c r="X67101" s="1">
        <v>278</v>
      </c>
    </row>
    <row r="67102" spans="1:24" x14ac:dyDescent="0.25">
      <c r="A67102" s="1">
        <v>20194</v>
      </c>
      <c r="B67102" s="1" t="s">
        <v>24</v>
      </c>
      <c r="C67102" s="1" t="s">
        <v>25</v>
      </c>
      <c r="D67102" s="1" t="s">
        <v>108</v>
      </c>
      <c r="E67102" s="1" t="s">
        <v>26</v>
      </c>
      <c r="F67102" s="1" t="s">
        <v>65</v>
      </c>
      <c r="G67102" s="1" t="s">
        <v>66</v>
      </c>
      <c r="H67102" s="1" t="s">
        <v>42</v>
      </c>
      <c r="I67102" s="1" t="s">
        <v>29</v>
      </c>
      <c r="J67102" s="1" t="s">
        <v>50</v>
      </c>
      <c r="K67102" s="1" t="s">
        <v>56</v>
      </c>
      <c r="L67102" s="1" t="s">
        <v>64</v>
      </c>
      <c r="M67102" s="1" t="s">
        <v>40</v>
      </c>
      <c r="N67102" s="1" t="s">
        <v>44</v>
      </c>
      <c r="O67102" s="1" t="s">
        <v>32</v>
      </c>
      <c r="P67102" s="1" t="s">
        <v>32</v>
      </c>
      <c r="Q67102" s="1" t="s">
        <v>33</v>
      </c>
      <c r="R67102" s="1" t="s">
        <v>32</v>
      </c>
      <c r="S67102" s="1">
        <v>53</v>
      </c>
      <c r="T67102" s="1">
        <v>56</v>
      </c>
      <c r="U67102" s="1">
        <v>36</v>
      </c>
      <c r="V67102" s="1">
        <v>49</v>
      </c>
      <c r="W67102" s="1">
        <v>56</v>
      </c>
      <c r="X67102" s="1">
        <v>248</v>
      </c>
    </row>
    <row r="67103" spans="1:24" x14ac:dyDescent="0.25">
      <c r="A67103" s="1">
        <v>20194</v>
      </c>
      <c r="B67103" s="1" t="s">
        <v>24</v>
      </c>
      <c r="C67103" s="1" t="s">
        <v>25</v>
      </c>
      <c r="D67103" s="1" t="s">
        <v>108</v>
      </c>
      <c r="E67103" s="1" t="s">
        <v>26</v>
      </c>
      <c r="F67103" s="1" t="s">
        <v>65</v>
      </c>
      <c r="G67103" s="1" t="s">
        <v>66</v>
      </c>
      <c r="H67103" s="1" t="s">
        <v>42</v>
      </c>
      <c r="I67103" s="1" t="s">
        <v>29</v>
      </c>
      <c r="J67103" s="1" t="s">
        <v>50</v>
      </c>
      <c r="K67103" s="1" t="s">
        <v>56</v>
      </c>
      <c r="L67103" s="1" t="s">
        <v>64</v>
      </c>
      <c r="M67103" s="1" t="s">
        <v>40</v>
      </c>
      <c r="N67103" s="1" t="s">
        <v>44</v>
      </c>
      <c r="O67103" s="1" t="s">
        <v>32</v>
      </c>
      <c r="P67103" s="1" t="s">
        <v>32</v>
      </c>
      <c r="Q67103" s="1" t="s">
        <v>33</v>
      </c>
      <c r="R67103" s="1" t="s">
        <v>32</v>
      </c>
      <c r="S67103" s="1">
        <v>53</v>
      </c>
      <c r="T67103" s="1">
        <v>56</v>
      </c>
      <c r="U67103" s="1">
        <v>36</v>
      </c>
      <c r="V67103" s="1">
        <v>49</v>
      </c>
      <c r="W67103" s="1">
        <v>56</v>
      </c>
      <c r="X67103" s="1">
        <v>248</v>
      </c>
    </row>
    <row r="67104" spans="1:24" x14ac:dyDescent="0.25">
      <c r="A67104" s="1">
        <v>20194</v>
      </c>
      <c r="B67104" s="1" t="s">
        <v>24</v>
      </c>
      <c r="C67104" s="1" t="s">
        <v>34</v>
      </c>
      <c r="D67104" s="1" t="s">
        <v>48</v>
      </c>
      <c r="E67104" s="1" t="s">
        <v>26</v>
      </c>
      <c r="F67104" s="1" t="s">
        <v>36</v>
      </c>
      <c r="G67104" s="1" t="s">
        <v>66</v>
      </c>
      <c r="H67104" s="1" t="s">
        <v>42</v>
      </c>
      <c r="I67104" s="1" t="s">
        <v>29</v>
      </c>
      <c r="J67104" s="1" t="s">
        <v>50</v>
      </c>
      <c r="K67104" s="1" t="s">
        <v>108</v>
      </c>
      <c r="L67104" s="1" t="s">
        <v>108</v>
      </c>
      <c r="M67104" s="1" t="s">
        <v>108</v>
      </c>
      <c r="N67104" s="1" t="s">
        <v>108</v>
      </c>
      <c r="O67104" s="1" t="s">
        <v>108</v>
      </c>
      <c r="P67104" s="1" t="s">
        <v>108</v>
      </c>
      <c r="Q67104" s="1" t="s">
        <v>108</v>
      </c>
      <c r="R67104" s="1" t="s">
        <v>108</v>
      </c>
      <c r="S67104" s="1">
        <v>72</v>
      </c>
      <c r="T67104" s="1">
        <v>51</v>
      </c>
      <c r="U67104" s="1">
        <v>57</v>
      </c>
      <c r="V67104" s="1">
        <v>50</v>
      </c>
      <c r="W67104" s="1">
        <v>61</v>
      </c>
      <c r="X67104" s="1">
        <v>280</v>
      </c>
    </row>
    <row r="67105" spans="1:24" x14ac:dyDescent="0.25">
      <c r="A67105" s="1">
        <v>20194</v>
      </c>
      <c r="B67105" s="1" t="s">
        <v>24</v>
      </c>
      <c r="C67105" s="1" t="s">
        <v>34</v>
      </c>
      <c r="D67105" s="1" t="s">
        <v>48</v>
      </c>
      <c r="E67105" s="1" t="s">
        <v>26</v>
      </c>
      <c r="F67105" s="1" t="s">
        <v>36</v>
      </c>
      <c r="G67105" s="1" t="s">
        <v>66</v>
      </c>
      <c r="H67105" s="1" t="s">
        <v>42</v>
      </c>
      <c r="I67105" s="1" t="s">
        <v>29</v>
      </c>
      <c r="J67105" s="1" t="s">
        <v>50</v>
      </c>
      <c r="K67105" s="1" t="s">
        <v>108</v>
      </c>
      <c r="L67105" s="1" t="s">
        <v>108</v>
      </c>
      <c r="M67105" s="1" t="s">
        <v>108</v>
      </c>
      <c r="N67105" s="1" t="s">
        <v>108</v>
      </c>
      <c r="O67105" s="1" t="s">
        <v>108</v>
      </c>
      <c r="P67105" s="1" t="s">
        <v>108</v>
      </c>
      <c r="Q67105" s="1" t="s">
        <v>108</v>
      </c>
      <c r="R67105" s="1" t="s">
        <v>108</v>
      </c>
      <c r="S67105" s="1">
        <v>72</v>
      </c>
      <c r="T67105" s="1">
        <v>51</v>
      </c>
      <c r="U67105" s="1">
        <v>57</v>
      </c>
      <c r="V67105" s="1">
        <v>50</v>
      </c>
      <c r="W67105" s="1">
        <v>61</v>
      </c>
      <c r="X67105" s="1">
        <v>280</v>
      </c>
    </row>
    <row r="67106" spans="1:24" x14ac:dyDescent="0.25">
      <c r="A67106" s="1">
        <v>20194</v>
      </c>
      <c r="B67106" s="1" t="s">
        <v>24</v>
      </c>
      <c r="C67106" s="1" t="s">
        <v>34</v>
      </c>
      <c r="D67106" s="1" t="s">
        <v>48</v>
      </c>
      <c r="E67106" s="1" t="s">
        <v>26</v>
      </c>
      <c r="F67106" s="1" t="s">
        <v>65</v>
      </c>
      <c r="G67106" s="1" t="s">
        <v>37</v>
      </c>
      <c r="H67106" s="1" t="s">
        <v>42</v>
      </c>
      <c r="I67106" s="1" t="s">
        <v>29</v>
      </c>
      <c r="J67106" s="1" t="s">
        <v>50</v>
      </c>
      <c r="K67106" s="1" t="s">
        <v>46</v>
      </c>
      <c r="L67106" s="1" t="s">
        <v>51</v>
      </c>
      <c r="M67106" s="1" t="s">
        <v>40</v>
      </c>
      <c r="N67106" s="1" t="s">
        <v>31</v>
      </c>
      <c r="O67106" s="1" t="s">
        <v>32</v>
      </c>
      <c r="P67106" s="1" t="s">
        <v>32</v>
      </c>
      <c r="Q67106" s="1" t="s">
        <v>32</v>
      </c>
      <c r="R67106" s="1" t="s">
        <v>33</v>
      </c>
      <c r="S67106" s="1">
        <v>51</v>
      </c>
      <c r="T67106" s="1">
        <v>47</v>
      </c>
      <c r="U67106" s="1">
        <v>50</v>
      </c>
      <c r="V67106" s="1">
        <v>50</v>
      </c>
      <c r="W67106" s="1">
        <v>50</v>
      </c>
      <c r="X67106" s="1">
        <v>247</v>
      </c>
    </row>
    <row r="67107" spans="1:24" x14ac:dyDescent="0.25">
      <c r="A67107" s="1">
        <v>20194</v>
      </c>
      <c r="B67107" s="1" t="s">
        <v>24</v>
      </c>
      <c r="C67107" s="1" t="s">
        <v>34</v>
      </c>
      <c r="D67107" s="1" t="s">
        <v>48</v>
      </c>
      <c r="E67107" s="1" t="s">
        <v>26</v>
      </c>
      <c r="F67107" s="1" t="s">
        <v>65</v>
      </c>
      <c r="G67107" s="1" t="s">
        <v>37</v>
      </c>
      <c r="H67107" s="1" t="s">
        <v>42</v>
      </c>
      <c r="I67107" s="1" t="s">
        <v>29</v>
      </c>
      <c r="J67107" s="1" t="s">
        <v>50</v>
      </c>
      <c r="K67107" s="1" t="s">
        <v>46</v>
      </c>
      <c r="L67107" s="1" t="s">
        <v>51</v>
      </c>
      <c r="M67107" s="1" t="s">
        <v>40</v>
      </c>
      <c r="N67107" s="1" t="s">
        <v>31</v>
      </c>
      <c r="O67107" s="1" t="s">
        <v>32</v>
      </c>
      <c r="P67107" s="1" t="s">
        <v>32</v>
      </c>
      <c r="Q67107" s="1" t="s">
        <v>32</v>
      </c>
      <c r="R67107" s="1" t="s">
        <v>33</v>
      </c>
      <c r="S67107" s="1">
        <v>51</v>
      </c>
      <c r="T67107" s="1">
        <v>47</v>
      </c>
      <c r="U67107" s="1">
        <v>50</v>
      </c>
      <c r="V67107" s="1">
        <v>50</v>
      </c>
      <c r="W67107" s="1">
        <v>50</v>
      </c>
      <c r="X67107" s="1">
        <v>247</v>
      </c>
    </row>
    <row r="67108" spans="1:24" x14ac:dyDescent="0.25">
      <c r="A67108" s="1">
        <v>20194</v>
      </c>
      <c r="B67108" s="1" t="s">
        <v>24</v>
      </c>
      <c r="C67108" s="1" t="s">
        <v>34</v>
      </c>
      <c r="D67108" s="1" t="s">
        <v>48</v>
      </c>
      <c r="E67108" s="1" t="s">
        <v>26</v>
      </c>
      <c r="F67108" s="1" t="s">
        <v>36</v>
      </c>
      <c r="G67108" s="1" t="s">
        <v>37</v>
      </c>
      <c r="H67108" s="1" t="s">
        <v>83</v>
      </c>
      <c r="I67108" s="1" t="s">
        <v>29</v>
      </c>
      <c r="J67108" s="1" t="s">
        <v>50</v>
      </c>
      <c r="K67108" s="1" t="s">
        <v>64</v>
      </c>
      <c r="L67108" s="1" t="s">
        <v>46</v>
      </c>
      <c r="M67108" s="1" t="s">
        <v>40</v>
      </c>
      <c r="N67108" s="1" t="s">
        <v>41</v>
      </c>
      <c r="O67108" s="1" t="s">
        <v>32</v>
      </c>
      <c r="P67108" s="1" t="s">
        <v>32</v>
      </c>
      <c r="Q67108" s="1" t="s">
        <v>33</v>
      </c>
      <c r="R67108" s="1" t="s">
        <v>32</v>
      </c>
      <c r="S67108" s="1">
        <v>49</v>
      </c>
      <c r="T67108" s="1">
        <v>46</v>
      </c>
      <c r="U67108" s="1">
        <v>60</v>
      </c>
      <c r="V67108" s="1">
        <v>49</v>
      </c>
      <c r="W67108" s="1">
        <v>60</v>
      </c>
      <c r="X67108" s="1">
        <v>267</v>
      </c>
    </row>
    <row r="67109" spans="1:24" x14ac:dyDescent="0.25">
      <c r="A67109" s="1">
        <v>20194</v>
      </c>
      <c r="B67109" s="1" t="s">
        <v>24</v>
      </c>
      <c r="C67109" s="1" t="s">
        <v>34</v>
      </c>
      <c r="D67109" s="1" t="s">
        <v>48</v>
      </c>
      <c r="E67109" s="1" t="s">
        <v>26</v>
      </c>
      <c r="F67109" s="1" t="s">
        <v>36</v>
      </c>
      <c r="G67109" s="1" t="s">
        <v>37</v>
      </c>
      <c r="H67109" s="1" t="s">
        <v>83</v>
      </c>
      <c r="I67109" s="1" t="s">
        <v>29</v>
      </c>
      <c r="J67109" s="1" t="s">
        <v>50</v>
      </c>
      <c r="K67109" s="1" t="s">
        <v>64</v>
      </c>
      <c r="L67109" s="1" t="s">
        <v>46</v>
      </c>
      <c r="M67109" s="1" t="s">
        <v>40</v>
      </c>
      <c r="N67109" s="1" t="s">
        <v>41</v>
      </c>
      <c r="O67109" s="1" t="s">
        <v>32</v>
      </c>
      <c r="P67109" s="1" t="s">
        <v>32</v>
      </c>
      <c r="Q67109" s="1" t="s">
        <v>33</v>
      </c>
      <c r="R67109" s="1" t="s">
        <v>32</v>
      </c>
      <c r="S67109" s="1">
        <v>49</v>
      </c>
      <c r="T67109" s="1">
        <v>46</v>
      </c>
      <c r="U67109" s="1">
        <v>60</v>
      </c>
      <c r="V67109" s="1">
        <v>49</v>
      </c>
      <c r="W67109" s="1">
        <v>60</v>
      </c>
      <c r="X67109" s="1">
        <v>267</v>
      </c>
    </row>
    <row r="67110" spans="1:24" x14ac:dyDescent="0.25">
      <c r="A67110" s="1">
        <v>20194</v>
      </c>
      <c r="B67110" s="1" t="s">
        <v>24</v>
      </c>
      <c r="C67110" s="1" t="s">
        <v>34</v>
      </c>
      <c r="D67110" s="1" t="s">
        <v>48</v>
      </c>
      <c r="E67110" s="1" t="s">
        <v>26</v>
      </c>
      <c r="F67110" s="1" t="s">
        <v>65</v>
      </c>
      <c r="G67110" s="1" t="s">
        <v>37</v>
      </c>
      <c r="H67110" s="1" t="s">
        <v>88</v>
      </c>
      <c r="I67110" s="1" t="s">
        <v>43</v>
      </c>
      <c r="J67110" s="1" t="s">
        <v>50</v>
      </c>
      <c r="K67110" s="1" t="s">
        <v>46</v>
      </c>
      <c r="L67110" s="1" t="s">
        <v>64</v>
      </c>
      <c r="M67110" s="1" t="s">
        <v>40</v>
      </c>
      <c r="N67110" s="1" t="s">
        <v>31</v>
      </c>
      <c r="O67110" s="1" t="s">
        <v>32</v>
      </c>
      <c r="P67110" s="1" t="s">
        <v>32</v>
      </c>
      <c r="Q67110" s="1" t="s">
        <v>32</v>
      </c>
      <c r="R67110" s="1" t="s">
        <v>33</v>
      </c>
      <c r="S67110" s="1">
        <v>58</v>
      </c>
      <c r="T67110" s="1">
        <v>48</v>
      </c>
      <c r="U67110" s="1">
        <v>55</v>
      </c>
      <c r="V67110" s="1">
        <v>55</v>
      </c>
      <c r="W67110" s="1">
        <v>61</v>
      </c>
      <c r="X67110" s="1">
        <v>275</v>
      </c>
    </row>
    <row r="67111" spans="1:24" x14ac:dyDescent="0.25">
      <c r="A67111" s="1">
        <v>20194</v>
      </c>
      <c r="B67111" s="1" t="s">
        <v>24</v>
      </c>
      <c r="C67111" s="1" t="s">
        <v>34</v>
      </c>
      <c r="D67111" s="1" t="s">
        <v>48</v>
      </c>
      <c r="E67111" s="1" t="s">
        <v>26</v>
      </c>
      <c r="F67111" s="1" t="s">
        <v>65</v>
      </c>
      <c r="G67111" s="1" t="s">
        <v>37</v>
      </c>
      <c r="H67111" s="1" t="s">
        <v>88</v>
      </c>
      <c r="I67111" s="1" t="s">
        <v>43</v>
      </c>
      <c r="J67111" s="1" t="s">
        <v>50</v>
      </c>
      <c r="K67111" s="1" t="s">
        <v>46</v>
      </c>
      <c r="L67111" s="1" t="s">
        <v>64</v>
      </c>
      <c r="M67111" s="1" t="s">
        <v>40</v>
      </c>
      <c r="N67111" s="1" t="s">
        <v>31</v>
      </c>
      <c r="O67111" s="1" t="s">
        <v>32</v>
      </c>
      <c r="P67111" s="1" t="s">
        <v>32</v>
      </c>
      <c r="Q67111" s="1" t="s">
        <v>32</v>
      </c>
      <c r="R67111" s="1" t="s">
        <v>33</v>
      </c>
      <c r="S67111" s="1">
        <v>58</v>
      </c>
      <c r="T67111" s="1">
        <v>48</v>
      </c>
      <c r="U67111" s="1">
        <v>55</v>
      </c>
      <c r="V67111" s="1">
        <v>55</v>
      </c>
      <c r="W67111" s="1">
        <v>61</v>
      </c>
      <c r="X67111" s="1">
        <v>275</v>
      </c>
    </row>
    <row r="67112" spans="1:24" x14ac:dyDescent="0.25">
      <c r="A67112" s="1">
        <v>20201</v>
      </c>
      <c r="B67112" s="1" t="s">
        <v>45</v>
      </c>
      <c r="C67112" s="1" t="s">
        <v>34</v>
      </c>
      <c r="D67112" s="1" t="s">
        <v>35</v>
      </c>
      <c r="E67112" s="1" t="s">
        <v>104</v>
      </c>
      <c r="F67112" s="1" t="s">
        <v>65</v>
      </c>
      <c r="G67112" s="1" t="s">
        <v>66</v>
      </c>
      <c r="H67112" s="1" t="s">
        <v>42</v>
      </c>
      <c r="I67112" s="1" t="s">
        <v>43</v>
      </c>
      <c r="J67112" s="1" t="s">
        <v>30</v>
      </c>
      <c r="K67112" s="1" t="s">
        <v>39</v>
      </c>
      <c r="L67112" s="1" t="s">
        <v>39</v>
      </c>
      <c r="M67112" s="1" t="s">
        <v>72</v>
      </c>
      <c r="N67112" s="1" t="s">
        <v>41</v>
      </c>
      <c r="O67112" s="1" t="s">
        <v>33</v>
      </c>
      <c r="P67112" s="1" t="s">
        <v>33</v>
      </c>
      <c r="Q67112" s="1" t="s">
        <v>33</v>
      </c>
      <c r="R67112" s="1" t="s">
        <v>33</v>
      </c>
      <c r="S67112" s="1">
        <v>83</v>
      </c>
      <c r="T67112" s="1">
        <v>72</v>
      </c>
      <c r="U67112" s="1">
        <v>76</v>
      </c>
      <c r="V67112" s="1">
        <v>70</v>
      </c>
      <c r="W67112" s="1">
        <v>68</v>
      </c>
      <c r="X67112" s="1">
        <v>362</v>
      </c>
    </row>
    <row r="67113" spans="1:24" x14ac:dyDescent="0.25">
      <c r="A67113" s="1">
        <v>20194</v>
      </c>
      <c r="B67113" s="1" t="s">
        <v>24</v>
      </c>
      <c r="C67113" s="1" t="s">
        <v>34</v>
      </c>
      <c r="D67113" s="1" t="s">
        <v>48</v>
      </c>
      <c r="E67113" s="1" t="s">
        <v>26</v>
      </c>
      <c r="F67113" s="1" t="s">
        <v>53</v>
      </c>
      <c r="G67113" s="1" t="s">
        <v>37</v>
      </c>
      <c r="H67113" s="1" t="s">
        <v>84</v>
      </c>
      <c r="I67113" s="1" t="s">
        <v>29</v>
      </c>
      <c r="J67113" s="1" t="s">
        <v>30</v>
      </c>
      <c r="K67113" s="1" t="s">
        <v>64</v>
      </c>
      <c r="L67113" s="1" t="s">
        <v>46</v>
      </c>
      <c r="M67113" s="1" t="s">
        <v>58</v>
      </c>
      <c r="N67113" s="1" t="s">
        <v>44</v>
      </c>
      <c r="O67113" s="1" t="s">
        <v>32</v>
      </c>
      <c r="P67113" s="1" t="s">
        <v>33</v>
      </c>
      <c r="Q67113" s="1" t="s">
        <v>32</v>
      </c>
      <c r="R67113" s="1" t="s">
        <v>33</v>
      </c>
      <c r="S67113" s="1">
        <v>50</v>
      </c>
      <c r="T67113" s="1">
        <v>40</v>
      </c>
      <c r="U67113" s="1">
        <v>35</v>
      </c>
      <c r="V67113" s="1">
        <v>38</v>
      </c>
      <c r="W67113" s="1">
        <v>44</v>
      </c>
      <c r="X67113" s="1">
        <v>200</v>
      </c>
    </row>
    <row r="67114" spans="1:24" x14ac:dyDescent="0.25">
      <c r="A67114" s="1">
        <v>20194</v>
      </c>
      <c r="B67114" s="1" t="s">
        <v>24</v>
      </c>
      <c r="C67114" s="1" t="s">
        <v>34</v>
      </c>
      <c r="D67114" s="1" t="s">
        <v>48</v>
      </c>
      <c r="E67114" s="1" t="s">
        <v>26</v>
      </c>
      <c r="F67114" s="1" t="s">
        <v>53</v>
      </c>
      <c r="G67114" s="1" t="s">
        <v>37</v>
      </c>
      <c r="H67114" s="1" t="s">
        <v>84</v>
      </c>
      <c r="I67114" s="1" t="s">
        <v>29</v>
      </c>
      <c r="J67114" s="1" t="s">
        <v>30</v>
      </c>
      <c r="K67114" s="1" t="s">
        <v>64</v>
      </c>
      <c r="L67114" s="1" t="s">
        <v>46</v>
      </c>
      <c r="M67114" s="1" t="s">
        <v>58</v>
      </c>
      <c r="N67114" s="1" t="s">
        <v>44</v>
      </c>
      <c r="O67114" s="1" t="s">
        <v>32</v>
      </c>
      <c r="P67114" s="1" t="s">
        <v>33</v>
      </c>
      <c r="Q67114" s="1" t="s">
        <v>32</v>
      </c>
      <c r="R67114" s="1" t="s">
        <v>33</v>
      </c>
      <c r="S67114" s="1">
        <v>50</v>
      </c>
      <c r="T67114" s="1">
        <v>40</v>
      </c>
      <c r="U67114" s="1">
        <v>35</v>
      </c>
      <c r="V67114" s="1">
        <v>38</v>
      </c>
      <c r="W67114" s="1">
        <v>44</v>
      </c>
      <c r="X67114" s="1">
        <v>200</v>
      </c>
    </row>
    <row r="67115" spans="1:24" x14ac:dyDescent="0.25">
      <c r="A67115" s="1">
        <v>20194</v>
      </c>
      <c r="B67115" s="1" t="s">
        <v>24</v>
      </c>
      <c r="C67115" s="1" t="s">
        <v>34</v>
      </c>
      <c r="D67115" s="1" t="s">
        <v>48</v>
      </c>
      <c r="E67115" s="1" t="s">
        <v>26</v>
      </c>
      <c r="F67115" s="1" t="s">
        <v>53</v>
      </c>
      <c r="G67115" s="1" t="s">
        <v>27</v>
      </c>
      <c r="H67115" s="1" t="s">
        <v>42</v>
      </c>
      <c r="I67115" s="1" t="s">
        <v>29</v>
      </c>
      <c r="J67115" s="1" t="s">
        <v>50</v>
      </c>
      <c r="K67115" s="1" t="s">
        <v>56</v>
      </c>
      <c r="L67115" s="1" t="s">
        <v>46</v>
      </c>
      <c r="M67115" s="1" t="s">
        <v>40</v>
      </c>
      <c r="N67115" s="1" t="s">
        <v>41</v>
      </c>
      <c r="O67115" s="1" t="s">
        <v>32</v>
      </c>
      <c r="P67115" s="1" t="s">
        <v>33</v>
      </c>
      <c r="Q67115" s="1" t="s">
        <v>32</v>
      </c>
      <c r="R67115" s="1" t="s">
        <v>32</v>
      </c>
      <c r="S67115" s="1">
        <v>47</v>
      </c>
      <c r="T67115" s="1">
        <v>38</v>
      </c>
      <c r="U67115" s="1">
        <v>30</v>
      </c>
      <c r="V67115" s="1">
        <v>45</v>
      </c>
      <c r="W67115" s="1">
        <v>51</v>
      </c>
      <c r="X67115" s="1">
        <v>207</v>
      </c>
    </row>
    <row r="67116" spans="1:24" x14ac:dyDescent="0.25">
      <c r="A67116" s="1">
        <v>20194</v>
      </c>
      <c r="B67116" s="1" t="s">
        <v>24</v>
      </c>
      <c r="C67116" s="1" t="s">
        <v>34</v>
      </c>
      <c r="D67116" s="1" t="s">
        <v>48</v>
      </c>
      <c r="E67116" s="1" t="s">
        <v>26</v>
      </c>
      <c r="F67116" s="1" t="s">
        <v>53</v>
      </c>
      <c r="G67116" s="1" t="s">
        <v>27</v>
      </c>
      <c r="H67116" s="1" t="s">
        <v>42</v>
      </c>
      <c r="I67116" s="1" t="s">
        <v>29</v>
      </c>
      <c r="J67116" s="1" t="s">
        <v>50</v>
      </c>
      <c r="K67116" s="1" t="s">
        <v>56</v>
      </c>
      <c r="L67116" s="1" t="s">
        <v>46</v>
      </c>
      <c r="M67116" s="1" t="s">
        <v>40</v>
      </c>
      <c r="N67116" s="1" t="s">
        <v>41</v>
      </c>
      <c r="O67116" s="1" t="s">
        <v>32</v>
      </c>
      <c r="P67116" s="1" t="s">
        <v>33</v>
      </c>
      <c r="Q67116" s="1" t="s">
        <v>32</v>
      </c>
      <c r="R67116" s="1" t="s">
        <v>32</v>
      </c>
      <c r="S67116" s="1">
        <v>47</v>
      </c>
      <c r="T67116" s="1">
        <v>38</v>
      </c>
      <c r="U67116" s="1">
        <v>30</v>
      </c>
      <c r="V67116" s="1">
        <v>45</v>
      </c>
      <c r="W67116" s="1">
        <v>51</v>
      </c>
      <c r="X67116" s="1">
        <v>207</v>
      </c>
    </row>
    <row r="67117" spans="1:24" x14ac:dyDescent="0.25">
      <c r="A67117" s="1">
        <v>20194</v>
      </c>
      <c r="B67117" s="1" t="s">
        <v>24</v>
      </c>
      <c r="C67117" s="1" t="s">
        <v>34</v>
      </c>
      <c r="D67117" s="1" t="s">
        <v>48</v>
      </c>
      <c r="E67117" s="1" t="s">
        <v>26</v>
      </c>
      <c r="F67117" s="1" t="s">
        <v>53</v>
      </c>
      <c r="G67117" s="1" t="s">
        <v>37</v>
      </c>
      <c r="H67117" s="1" t="s">
        <v>84</v>
      </c>
      <c r="I67117" s="1" t="s">
        <v>29</v>
      </c>
      <c r="J67117" s="1" t="s">
        <v>30</v>
      </c>
      <c r="K67117" s="1" t="s">
        <v>46</v>
      </c>
      <c r="L67117" s="1" t="s">
        <v>51</v>
      </c>
      <c r="M67117" s="1" t="s">
        <v>40</v>
      </c>
      <c r="N67117" s="1" t="s">
        <v>41</v>
      </c>
      <c r="O67117" s="1" t="s">
        <v>33</v>
      </c>
      <c r="P67117" s="1" t="s">
        <v>32</v>
      </c>
      <c r="Q67117" s="1" t="s">
        <v>32</v>
      </c>
      <c r="R67117" s="1" t="s">
        <v>32</v>
      </c>
      <c r="S67117" s="1">
        <v>34</v>
      </c>
      <c r="T67117" s="1">
        <v>46</v>
      </c>
      <c r="U67117" s="1">
        <v>46</v>
      </c>
      <c r="V67117" s="1">
        <v>37</v>
      </c>
      <c r="W67117" s="1">
        <v>46</v>
      </c>
      <c r="X67117" s="1">
        <v>215</v>
      </c>
    </row>
    <row r="67118" spans="1:24" x14ac:dyDescent="0.25">
      <c r="A67118" s="1">
        <v>20194</v>
      </c>
      <c r="B67118" s="1" t="s">
        <v>24</v>
      </c>
      <c r="C67118" s="1" t="s">
        <v>34</v>
      </c>
      <c r="D67118" s="1" t="s">
        <v>48</v>
      </c>
      <c r="E67118" s="1" t="s">
        <v>26</v>
      </c>
      <c r="F67118" s="1" t="s">
        <v>53</v>
      </c>
      <c r="G67118" s="1" t="s">
        <v>37</v>
      </c>
      <c r="H67118" s="1" t="s">
        <v>84</v>
      </c>
      <c r="I67118" s="1" t="s">
        <v>29</v>
      </c>
      <c r="J67118" s="1" t="s">
        <v>30</v>
      </c>
      <c r="K67118" s="1" t="s">
        <v>46</v>
      </c>
      <c r="L67118" s="1" t="s">
        <v>51</v>
      </c>
      <c r="M67118" s="1" t="s">
        <v>40</v>
      </c>
      <c r="N67118" s="1" t="s">
        <v>41</v>
      </c>
      <c r="O67118" s="1" t="s">
        <v>33</v>
      </c>
      <c r="P67118" s="1" t="s">
        <v>32</v>
      </c>
      <c r="Q67118" s="1" t="s">
        <v>32</v>
      </c>
      <c r="R67118" s="1" t="s">
        <v>32</v>
      </c>
      <c r="S67118" s="1">
        <v>34</v>
      </c>
      <c r="T67118" s="1">
        <v>46</v>
      </c>
      <c r="U67118" s="1">
        <v>46</v>
      </c>
      <c r="V67118" s="1">
        <v>37</v>
      </c>
      <c r="W67118" s="1">
        <v>46</v>
      </c>
      <c r="X67118" s="1">
        <v>215</v>
      </c>
    </row>
    <row r="67119" spans="1:24" x14ac:dyDescent="0.25">
      <c r="A67119" s="1">
        <v>20194</v>
      </c>
      <c r="B67119" s="1" t="s">
        <v>24</v>
      </c>
      <c r="C67119" s="1" t="s">
        <v>34</v>
      </c>
      <c r="D67119" s="1" t="s">
        <v>48</v>
      </c>
      <c r="E67119" s="1" t="s">
        <v>26</v>
      </c>
      <c r="F67119" s="1" t="s">
        <v>53</v>
      </c>
      <c r="G67119" s="1" t="s">
        <v>27</v>
      </c>
      <c r="H67119" s="1" t="s">
        <v>88</v>
      </c>
      <c r="I67119" s="1" t="s">
        <v>29</v>
      </c>
      <c r="J67119" s="1" t="s">
        <v>30</v>
      </c>
      <c r="K67119" s="1" t="s">
        <v>56</v>
      </c>
      <c r="L67119" s="1" t="s">
        <v>46</v>
      </c>
      <c r="M67119" s="1" t="s">
        <v>69</v>
      </c>
      <c r="N67119" s="1" t="s">
        <v>31</v>
      </c>
      <c r="O67119" s="1" t="s">
        <v>32</v>
      </c>
      <c r="P67119" s="1" t="s">
        <v>32</v>
      </c>
      <c r="Q67119" s="1" t="s">
        <v>32</v>
      </c>
      <c r="R67119" s="1" t="s">
        <v>33</v>
      </c>
      <c r="S67119" s="1">
        <v>50</v>
      </c>
      <c r="T67119" s="1">
        <v>67</v>
      </c>
      <c r="U67119" s="1">
        <v>61</v>
      </c>
      <c r="V67119" s="1">
        <v>55</v>
      </c>
      <c r="W67119" s="1">
        <v>59</v>
      </c>
      <c r="X67119" s="1">
        <v>298</v>
      </c>
    </row>
    <row r="67120" spans="1:24" x14ac:dyDescent="0.25">
      <c r="A67120" s="1">
        <v>20194</v>
      </c>
      <c r="B67120" s="1" t="s">
        <v>24</v>
      </c>
      <c r="C67120" s="1" t="s">
        <v>34</v>
      </c>
      <c r="D67120" s="1" t="s">
        <v>48</v>
      </c>
      <c r="E67120" s="1" t="s">
        <v>26</v>
      </c>
      <c r="F67120" s="1" t="s">
        <v>53</v>
      </c>
      <c r="G67120" s="1" t="s">
        <v>27</v>
      </c>
      <c r="H67120" s="1" t="s">
        <v>88</v>
      </c>
      <c r="I67120" s="1" t="s">
        <v>29</v>
      </c>
      <c r="J67120" s="1" t="s">
        <v>30</v>
      </c>
      <c r="K67120" s="1" t="s">
        <v>56</v>
      </c>
      <c r="L67120" s="1" t="s">
        <v>46</v>
      </c>
      <c r="M67120" s="1" t="s">
        <v>69</v>
      </c>
      <c r="N67120" s="1" t="s">
        <v>31</v>
      </c>
      <c r="O67120" s="1" t="s">
        <v>32</v>
      </c>
      <c r="P67120" s="1" t="s">
        <v>32</v>
      </c>
      <c r="Q67120" s="1" t="s">
        <v>32</v>
      </c>
      <c r="R67120" s="1" t="s">
        <v>33</v>
      </c>
      <c r="S67120" s="1">
        <v>50</v>
      </c>
      <c r="T67120" s="1">
        <v>67</v>
      </c>
      <c r="U67120" s="1">
        <v>61</v>
      </c>
      <c r="V67120" s="1">
        <v>55</v>
      </c>
      <c r="W67120" s="1">
        <v>59</v>
      </c>
      <c r="X67120" s="1">
        <v>298</v>
      </c>
    </row>
    <row r="67121" spans="1:24" x14ac:dyDescent="0.25">
      <c r="A67121" s="1">
        <v>20194</v>
      </c>
      <c r="B67121" s="1" t="s">
        <v>24</v>
      </c>
      <c r="C67121" s="1" t="s">
        <v>34</v>
      </c>
      <c r="D67121" s="1" t="s">
        <v>48</v>
      </c>
      <c r="E67121" s="1" t="s">
        <v>26</v>
      </c>
      <c r="F67121" s="1" t="s">
        <v>36</v>
      </c>
      <c r="G67121" s="1" t="s">
        <v>66</v>
      </c>
      <c r="H67121" s="1" t="s">
        <v>68</v>
      </c>
      <c r="I67121" s="1" t="s">
        <v>29</v>
      </c>
      <c r="J67121" s="1" t="s">
        <v>50</v>
      </c>
      <c r="K67121" s="1" t="s">
        <v>39</v>
      </c>
      <c r="L67121" s="1" t="s">
        <v>39</v>
      </c>
      <c r="M67121" s="1" t="s">
        <v>69</v>
      </c>
      <c r="N67121" s="1" t="s">
        <v>31</v>
      </c>
      <c r="O67121" s="1" t="s">
        <v>32</v>
      </c>
      <c r="P67121" s="1" t="s">
        <v>33</v>
      </c>
      <c r="Q67121" s="1" t="s">
        <v>33</v>
      </c>
      <c r="R67121" s="1" t="s">
        <v>32</v>
      </c>
      <c r="S67121" s="1">
        <v>42</v>
      </c>
      <c r="T67121" s="1">
        <v>61</v>
      </c>
      <c r="U67121" s="1">
        <v>49</v>
      </c>
      <c r="V67121" s="1">
        <v>47</v>
      </c>
      <c r="W67121" s="1">
        <v>62</v>
      </c>
      <c r="X67121" s="1">
        <v>269</v>
      </c>
    </row>
    <row r="67122" spans="1:24" x14ac:dyDescent="0.25">
      <c r="A67122" s="1">
        <v>20194</v>
      </c>
      <c r="B67122" s="1" t="s">
        <v>24</v>
      </c>
      <c r="C67122" s="1" t="s">
        <v>34</v>
      </c>
      <c r="D67122" s="1" t="s">
        <v>48</v>
      </c>
      <c r="E67122" s="1" t="s">
        <v>26</v>
      </c>
      <c r="F67122" s="1" t="s">
        <v>36</v>
      </c>
      <c r="G67122" s="1" t="s">
        <v>66</v>
      </c>
      <c r="H67122" s="1" t="s">
        <v>68</v>
      </c>
      <c r="I67122" s="1" t="s">
        <v>29</v>
      </c>
      <c r="J67122" s="1" t="s">
        <v>50</v>
      </c>
      <c r="K67122" s="1" t="s">
        <v>39</v>
      </c>
      <c r="L67122" s="1" t="s">
        <v>39</v>
      </c>
      <c r="M67122" s="1" t="s">
        <v>69</v>
      </c>
      <c r="N67122" s="1" t="s">
        <v>31</v>
      </c>
      <c r="O67122" s="1" t="s">
        <v>32</v>
      </c>
      <c r="P67122" s="1" t="s">
        <v>33</v>
      </c>
      <c r="Q67122" s="1" t="s">
        <v>33</v>
      </c>
      <c r="R67122" s="1" t="s">
        <v>32</v>
      </c>
      <c r="S67122" s="1">
        <v>42</v>
      </c>
      <c r="T67122" s="1">
        <v>61</v>
      </c>
      <c r="U67122" s="1">
        <v>49</v>
      </c>
      <c r="V67122" s="1">
        <v>47</v>
      </c>
      <c r="W67122" s="1">
        <v>62</v>
      </c>
      <c r="X67122" s="1">
        <v>269</v>
      </c>
    </row>
    <row r="67123" spans="1:24" x14ac:dyDescent="0.25">
      <c r="A67123" s="1">
        <v>20194</v>
      </c>
      <c r="B67123" s="1" t="s">
        <v>24</v>
      </c>
      <c r="C67123" s="1" t="s">
        <v>34</v>
      </c>
      <c r="D67123" s="1" t="s">
        <v>108</v>
      </c>
      <c r="E67123" s="1" t="s">
        <v>26</v>
      </c>
      <c r="F67123" s="1" t="s">
        <v>108</v>
      </c>
      <c r="G67123" s="1" t="s">
        <v>37</v>
      </c>
      <c r="H67123" s="1" t="s">
        <v>42</v>
      </c>
      <c r="I67123" s="1" t="s">
        <v>43</v>
      </c>
      <c r="J67123" s="1" t="s">
        <v>50</v>
      </c>
      <c r="K67123" s="1" t="s">
        <v>39</v>
      </c>
      <c r="L67123" s="1" t="s">
        <v>46</v>
      </c>
      <c r="M67123" s="1" t="s">
        <v>58</v>
      </c>
      <c r="N67123" s="1" t="s">
        <v>31</v>
      </c>
      <c r="O67123" s="1" t="s">
        <v>33</v>
      </c>
      <c r="P67123" s="1" t="s">
        <v>33</v>
      </c>
      <c r="Q67123" s="1" t="s">
        <v>33</v>
      </c>
      <c r="R67123" s="1" t="s">
        <v>33</v>
      </c>
      <c r="S67123" s="1">
        <v>73</v>
      </c>
      <c r="T67123" s="1">
        <v>46</v>
      </c>
      <c r="U67123" s="1">
        <v>47</v>
      </c>
      <c r="V67123" s="1">
        <v>54</v>
      </c>
      <c r="W67123" s="1">
        <v>56</v>
      </c>
      <c r="X67123" s="1">
        <v>262</v>
      </c>
    </row>
    <row r="67124" spans="1:24" x14ac:dyDescent="0.25">
      <c r="A67124" s="1">
        <v>20194</v>
      </c>
      <c r="B67124" s="1" t="s">
        <v>24</v>
      </c>
      <c r="C67124" s="1" t="s">
        <v>34</v>
      </c>
      <c r="D67124" s="1" t="s">
        <v>108</v>
      </c>
      <c r="E67124" s="1" t="s">
        <v>26</v>
      </c>
      <c r="F67124" s="1" t="s">
        <v>108</v>
      </c>
      <c r="G67124" s="1" t="s">
        <v>37</v>
      </c>
      <c r="H67124" s="1" t="s">
        <v>42</v>
      </c>
      <c r="I67124" s="1" t="s">
        <v>43</v>
      </c>
      <c r="J67124" s="1" t="s">
        <v>50</v>
      </c>
      <c r="K67124" s="1" t="s">
        <v>39</v>
      </c>
      <c r="L67124" s="1" t="s">
        <v>46</v>
      </c>
      <c r="M67124" s="1" t="s">
        <v>58</v>
      </c>
      <c r="N67124" s="1" t="s">
        <v>31</v>
      </c>
      <c r="O67124" s="1" t="s">
        <v>33</v>
      </c>
      <c r="P67124" s="1" t="s">
        <v>33</v>
      </c>
      <c r="Q67124" s="1" t="s">
        <v>33</v>
      </c>
      <c r="R67124" s="1" t="s">
        <v>33</v>
      </c>
      <c r="S67124" s="1">
        <v>73</v>
      </c>
      <c r="T67124" s="1">
        <v>46</v>
      </c>
      <c r="U67124" s="1">
        <v>47</v>
      </c>
      <c r="V67124" s="1">
        <v>54</v>
      </c>
      <c r="W67124" s="1">
        <v>56</v>
      </c>
      <c r="X67124" s="1">
        <v>262</v>
      </c>
    </row>
    <row r="67125" spans="1:24" x14ac:dyDescent="0.25">
      <c r="A67125" s="1">
        <v>20194</v>
      </c>
      <c r="B67125" s="1" t="s">
        <v>24</v>
      </c>
      <c r="C67125" s="1" t="s">
        <v>34</v>
      </c>
      <c r="D67125" s="1" t="s">
        <v>48</v>
      </c>
      <c r="E67125" s="1" t="s">
        <v>26</v>
      </c>
      <c r="F67125" s="1" t="s">
        <v>53</v>
      </c>
      <c r="G67125" s="1" t="s">
        <v>37</v>
      </c>
      <c r="H67125" s="1" t="s">
        <v>88</v>
      </c>
      <c r="I67125" s="1" t="s">
        <v>29</v>
      </c>
      <c r="J67125" s="1" t="s">
        <v>50</v>
      </c>
      <c r="K67125" s="1" t="s">
        <v>46</v>
      </c>
      <c r="L67125" s="1" t="s">
        <v>75</v>
      </c>
      <c r="M67125" s="1" t="s">
        <v>69</v>
      </c>
      <c r="N67125" s="1" t="s">
        <v>41</v>
      </c>
      <c r="O67125" s="1" t="s">
        <v>32</v>
      </c>
      <c r="P67125" s="1" t="s">
        <v>32</v>
      </c>
      <c r="Q67125" s="1" t="s">
        <v>33</v>
      </c>
      <c r="R67125" s="1" t="s">
        <v>33</v>
      </c>
      <c r="S67125" s="1">
        <v>61</v>
      </c>
      <c r="T67125" s="1">
        <v>62</v>
      </c>
      <c r="U67125" s="1">
        <v>65</v>
      </c>
      <c r="V67125" s="1">
        <v>60</v>
      </c>
      <c r="W67125" s="1">
        <v>64</v>
      </c>
      <c r="X67125" s="1">
        <v>313</v>
      </c>
    </row>
    <row r="67126" spans="1:24" x14ac:dyDescent="0.25">
      <c r="A67126" s="1">
        <v>20194</v>
      </c>
      <c r="B67126" s="1" t="s">
        <v>24</v>
      </c>
      <c r="C67126" s="1" t="s">
        <v>34</v>
      </c>
      <c r="D67126" s="1" t="s">
        <v>48</v>
      </c>
      <c r="E67126" s="1" t="s">
        <v>26</v>
      </c>
      <c r="F67126" s="1" t="s">
        <v>53</v>
      </c>
      <c r="G67126" s="1" t="s">
        <v>37</v>
      </c>
      <c r="H67126" s="1" t="s">
        <v>88</v>
      </c>
      <c r="I67126" s="1" t="s">
        <v>29</v>
      </c>
      <c r="J67126" s="1" t="s">
        <v>50</v>
      </c>
      <c r="K67126" s="1" t="s">
        <v>46</v>
      </c>
      <c r="L67126" s="1" t="s">
        <v>75</v>
      </c>
      <c r="M67126" s="1" t="s">
        <v>69</v>
      </c>
      <c r="N67126" s="1" t="s">
        <v>41</v>
      </c>
      <c r="O67126" s="1" t="s">
        <v>32</v>
      </c>
      <c r="P67126" s="1" t="s">
        <v>32</v>
      </c>
      <c r="Q67126" s="1" t="s">
        <v>33</v>
      </c>
      <c r="R67126" s="1" t="s">
        <v>33</v>
      </c>
      <c r="S67126" s="1">
        <v>61</v>
      </c>
      <c r="T67126" s="1">
        <v>62</v>
      </c>
      <c r="U67126" s="1">
        <v>65</v>
      </c>
      <c r="V67126" s="1">
        <v>60</v>
      </c>
      <c r="W67126" s="1">
        <v>64</v>
      </c>
      <c r="X67126" s="1">
        <v>313</v>
      </c>
    </row>
    <row r="67127" spans="1:24" x14ac:dyDescent="0.25">
      <c r="A67127" s="1">
        <v>20194</v>
      </c>
      <c r="B67127" s="1" t="s">
        <v>24</v>
      </c>
      <c r="C67127" s="1" t="s">
        <v>34</v>
      </c>
      <c r="D67127" s="1" t="s">
        <v>48</v>
      </c>
      <c r="E67127" s="1" t="s">
        <v>26</v>
      </c>
      <c r="F67127" s="1" t="s">
        <v>36</v>
      </c>
      <c r="G67127" s="1" t="s">
        <v>27</v>
      </c>
      <c r="H67127" s="1" t="s">
        <v>42</v>
      </c>
      <c r="I67127" s="1" t="s">
        <v>29</v>
      </c>
      <c r="J67127" s="1" t="s">
        <v>50</v>
      </c>
      <c r="K67127" s="1" t="s">
        <v>56</v>
      </c>
      <c r="L67127" s="1" t="s">
        <v>51</v>
      </c>
      <c r="M67127" s="1" t="s">
        <v>40</v>
      </c>
      <c r="N67127" s="1" t="s">
        <v>78</v>
      </c>
      <c r="O67127" s="1" t="s">
        <v>32</v>
      </c>
      <c r="P67127" s="1" t="s">
        <v>32</v>
      </c>
      <c r="Q67127" s="1" t="s">
        <v>32</v>
      </c>
      <c r="R67127" s="1" t="s">
        <v>32</v>
      </c>
      <c r="S67127" s="1">
        <v>63</v>
      </c>
      <c r="T67127" s="1">
        <v>52</v>
      </c>
      <c r="U67127" s="1">
        <v>56</v>
      </c>
      <c r="V67127" s="1">
        <v>53</v>
      </c>
      <c r="W67127" s="1">
        <v>56</v>
      </c>
      <c r="X67127" s="1">
        <v>275</v>
      </c>
    </row>
    <row r="67128" spans="1:24" x14ac:dyDescent="0.25">
      <c r="A67128" s="1">
        <v>20194</v>
      </c>
      <c r="B67128" s="1" t="s">
        <v>24</v>
      </c>
      <c r="C67128" s="1" t="s">
        <v>34</v>
      </c>
      <c r="D67128" s="1" t="s">
        <v>48</v>
      </c>
      <c r="E67128" s="1" t="s">
        <v>26</v>
      </c>
      <c r="F67128" s="1" t="s">
        <v>36</v>
      </c>
      <c r="G67128" s="1" t="s">
        <v>27</v>
      </c>
      <c r="H67128" s="1" t="s">
        <v>42</v>
      </c>
      <c r="I67128" s="1" t="s">
        <v>29</v>
      </c>
      <c r="J67128" s="1" t="s">
        <v>50</v>
      </c>
      <c r="K67128" s="1" t="s">
        <v>56</v>
      </c>
      <c r="L67128" s="1" t="s">
        <v>51</v>
      </c>
      <c r="M67128" s="1" t="s">
        <v>40</v>
      </c>
      <c r="N67128" s="1" t="s">
        <v>78</v>
      </c>
      <c r="O67128" s="1" t="s">
        <v>32</v>
      </c>
      <c r="P67128" s="1" t="s">
        <v>32</v>
      </c>
      <c r="Q67128" s="1" t="s">
        <v>32</v>
      </c>
      <c r="R67128" s="1" t="s">
        <v>32</v>
      </c>
      <c r="S67128" s="1">
        <v>63</v>
      </c>
      <c r="T67128" s="1">
        <v>52</v>
      </c>
      <c r="U67128" s="1">
        <v>56</v>
      </c>
      <c r="V67128" s="1">
        <v>53</v>
      </c>
      <c r="W67128" s="1">
        <v>56</v>
      </c>
      <c r="X67128" s="1">
        <v>275</v>
      </c>
    </row>
    <row r="67129" spans="1:24" x14ac:dyDescent="0.25">
      <c r="A67129" s="1">
        <v>20194</v>
      </c>
      <c r="B67129" s="1" t="s">
        <v>24</v>
      </c>
      <c r="C67129" s="1" t="s">
        <v>34</v>
      </c>
      <c r="D67129" s="1" t="s">
        <v>48</v>
      </c>
      <c r="E67129" s="1" t="s">
        <v>26</v>
      </c>
      <c r="F67129" s="1" t="s">
        <v>36</v>
      </c>
      <c r="G67129" s="1" t="s">
        <v>37</v>
      </c>
      <c r="H67129" s="1" t="s">
        <v>68</v>
      </c>
      <c r="I67129" s="1" t="s">
        <v>29</v>
      </c>
      <c r="J67129" s="1" t="s">
        <v>30</v>
      </c>
      <c r="K67129" s="1" t="s">
        <v>56</v>
      </c>
      <c r="L67129" s="1" t="s">
        <v>108</v>
      </c>
      <c r="M67129" s="1" t="s">
        <v>40</v>
      </c>
      <c r="N67129" s="1" t="s">
        <v>41</v>
      </c>
      <c r="O67129" s="1" t="s">
        <v>32</v>
      </c>
      <c r="P67129" s="1" t="s">
        <v>32</v>
      </c>
      <c r="Q67129" s="1" t="s">
        <v>32</v>
      </c>
      <c r="R67129" s="1" t="s">
        <v>33</v>
      </c>
      <c r="S67129" s="1">
        <v>58</v>
      </c>
      <c r="T67129" s="1">
        <v>44</v>
      </c>
      <c r="U67129" s="1">
        <v>47</v>
      </c>
      <c r="V67129" s="1">
        <v>37</v>
      </c>
      <c r="W67129" s="1">
        <v>55</v>
      </c>
      <c r="X67129" s="1">
        <v>233</v>
      </c>
    </row>
    <row r="67130" spans="1:24" x14ac:dyDescent="0.25">
      <c r="A67130" s="1">
        <v>20194</v>
      </c>
      <c r="B67130" s="1" t="s">
        <v>24</v>
      </c>
      <c r="C67130" s="1" t="s">
        <v>34</v>
      </c>
      <c r="D67130" s="1" t="s">
        <v>48</v>
      </c>
      <c r="E67130" s="1" t="s">
        <v>26</v>
      </c>
      <c r="F67130" s="1" t="s">
        <v>36</v>
      </c>
      <c r="G67130" s="1" t="s">
        <v>37</v>
      </c>
      <c r="H67130" s="1" t="s">
        <v>68</v>
      </c>
      <c r="I67130" s="1" t="s">
        <v>29</v>
      </c>
      <c r="J67130" s="1" t="s">
        <v>30</v>
      </c>
      <c r="K67130" s="1" t="s">
        <v>56</v>
      </c>
      <c r="L67130" s="1" t="s">
        <v>108</v>
      </c>
      <c r="M67130" s="1" t="s">
        <v>40</v>
      </c>
      <c r="N67130" s="1" t="s">
        <v>41</v>
      </c>
      <c r="O67130" s="1" t="s">
        <v>32</v>
      </c>
      <c r="P67130" s="1" t="s">
        <v>32</v>
      </c>
      <c r="Q67130" s="1" t="s">
        <v>32</v>
      </c>
      <c r="R67130" s="1" t="s">
        <v>33</v>
      </c>
      <c r="S67130" s="1">
        <v>58</v>
      </c>
      <c r="T67130" s="1">
        <v>44</v>
      </c>
      <c r="U67130" s="1">
        <v>47</v>
      </c>
      <c r="V67130" s="1">
        <v>37</v>
      </c>
      <c r="W67130" s="1">
        <v>55</v>
      </c>
      <c r="X67130" s="1">
        <v>233</v>
      </c>
    </row>
    <row r="67131" spans="1:24" x14ac:dyDescent="0.25">
      <c r="A67131" s="1">
        <v>20194</v>
      </c>
      <c r="B67131" s="1" t="s">
        <v>24</v>
      </c>
      <c r="C67131" s="1" t="s">
        <v>34</v>
      </c>
      <c r="D67131" s="1" t="s">
        <v>48</v>
      </c>
      <c r="E67131" s="1" t="s">
        <v>26</v>
      </c>
      <c r="F67131" s="1" t="s">
        <v>65</v>
      </c>
      <c r="G67131" s="1" t="s">
        <v>61</v>
      </c>
      <c r="H67131" s="1" t="s">
        <v>88</v>
      </c>
      <c r="I67131" s="1" t="s">
        <v>29</v>
      </c>
      <c r="J67131" s="1" t="s">
        <v>50</v>
      </c>
      <c r="K67131" s="1" t="s">
        <v>108</v>
      </c>
      <c r="L67131" s="1" t="s">
        <v>108</v>
      </c>
      <c r="M67131" s="1" t="s">
        <v>108</v>
      </c>
      <c r="N67131" s="1" t="s">
        <v>108</v>
      </c>
      <c r="O67131" s="1" t="s">
        <v>108</v>
      </c>
      <c r="P67131" s="1" t="s">
        <v>108</v>
      </c>
      <c r="Q67131" s="1" t="s">
        <v>108</v>
      </c>
      <c r="R67131" s="1" t="s">
        <v>108</v>
      </c>
      <c r="S67131" s="1">
        <v>35</v>
      </c>
      <c r="T67131" s="1">
        <v>22</v>
      </c>
      <c r="U67131" s="1">
        <v>33</v>
      </c>
      <c r="V67131" s="1">
        <v>36</v>
      </c>
      <c r="W67131" s="1">
        <v>37</v>
      </c>
      <c r="X67131" s="1">
        <v>161</v>
      </c>
    </row>
    <row r="67132" spans="1:24" x14ac:dyDescent="0.25">
      <c r="A67132" s="1">
        <v>20194</v>
      </c>
      <c r="B67132" s="1" t="s">
        <v>24</v>
      </c>
      <c r="C67132" s="1" t="s">
        <v>34</v>
      </c>
      <c r="D67132" s="1" t="s">
        <v>48</v>
      </c>
      <c r="E67132" s="1" t="s">
        <v>26</v>
      </c>
      <c r="F67132" s="1" t="s">
        <v>65</v>
      </c>
      <c r="G67132" s="1" t="s">
        <v>61</v>
      </c>
      <c r="H67132" s="1" t="s">
        <v>88</v>
      </c>
      <c r="I67132" s="1" t="s">
        <v>29</v>
      </c>
      <c r="J67132" s="1" t="s">
        <v>50</v>
      </c>
      <c r="K67132" s="1" t="s">
        <v>108</v>
      </c>
      <c r="L67132" s="1" t="s">
        <v>108</v>
      </c>
      <c r="M67132" s="1" t="s">
        <v>108</v>
      </c>
      <c r="N67132" s="1" t="s">
        <v>108</v>
      </c>
      <c r="O67132" s="1" t="s">
        <v>108</v>
      </c>
      <c r="P67132" s="1" t="s">
        <v>108</v>
      </c>
      <c r="Q67132" s="1" t="s">
        <v>108</v>
      </c>
      <c r="R67132" s="1" t="s">
        <v>108</v>
      </c>
      <c r="S67132" s="1">
        <v>35</v>
      </c>
      <c r="T67132" s="1">
        <v>22</v>
      </c>
      <c r="U67132" s="1">
        <v>33</v>
      </c>
      <c r="V67132" s="1">
        <v>36</v>
      </c>
      <c r="W67132" s="1">
        <v>37</v>
      </c>
      <c r="X67132" s="1">
        <v>161</v>
      </c>
    </row>
    <row r="67133" spans="1:24" x14ac:dyDescent="0.25">
      <c r="A67133" s="1">
        <v>20194</v>
      </c>
      <c r="B67133" s="1" t="s">
        <v>24</v>
      </c>
      <c r="C67133" s="1" t="s">
        <v>34</v>
      </c>
      <c r="D67133" s="1" t="s">
        <v>48</v>
      </c>
      <c r="E67133" s="1" t="s">
        <v>26</v>
      </c>
      <c r="F67133" s="1" t="s">
        <v>65</v>
      </c>
      <c r="G67133" s="1" t="s">
        <v>37</v>
      </c>
      <c r="H67133" s="1" t="s">
        <v>42</v>
      </c>
      <c r="I67133" s="1" t="s">
        <v>43</v>
      </c>
      <c r="J67133" s="1" t="s">
        <v>50</v>
      </c>
      <c r="K67133" s="1" t="s">
        <v>46</v>
      </c>
      <c r="L67133" s="1" t="s">
        <v>51</v>
      </c>
      <c r="M67133" s="1" t="s">
        <v>58</v>
      </c>
      <c r="N67133" s="1" t="s">
        <v>41</v>
      </c>
      <c r="O67133" s="1" t="s">
        <v>32</v>
      </c>
      <c r="P67133" s="1" t="s">
        <v>33</v>
      </c>
      <c r="Q67133" s="1" t="s">
        <v>33</v>
      </c>
      <c r="R67133" s="1" t="s">
        <v>33</v>
      </c>
      <c r="S67133" s="1">
        <v>59</v>
      </c>
      <c r="T67133" s="1">
        <v>45</v>
      </c>
      <c r="U67133" s="1">
        <v>59</v>
      </c>
      <c r="V67133" s="1">
        <v>42</v>
      </c>
      <c r="W67133" s="1">
        <v>52</v>
      </c>
      <c r="X67133" s="1">
        <v>251</v>
      </c>
    </row>
    <row r="67134" spans="1:24" x14ac:dyDescent="0.25">
      <c r="A67134" s="1">
        <v>20194</v>
      </c>
      <c r="B67134" s="1" t="s">
        <v>24</v>
      </c>
      <c r="C67134" s="1" t="s">
        <v>34</v>
      </c>
      <c r="D67134" s="1" t="s">
        <v>48</v>
      </c>
      <c r="E67134" s="1" t="s">
        <v>26</v>
      </c>
      <c r="F67134" s="1" t="s">
        <v>65</v>
      </c>
      <c r="G67134" s="1" t="s">
        <v>37</v>
      </c>
      <c r="H67134" s="1" t="s">
        <v>42</v>
      </c>
      <c r="I67134" s="1" t="s">
        <v>43</v>
      </c>
      <c r="J67134" s="1" t="s">
        <v>50</v>
      </c>
      <c r="K67134" s="1" t="s">
        <v>46</v>
      </c>
      <c r="L67134" s="1" t="s">
        <v>51</v>
      </c>
      <c r="M67134" s="1" t="s">
        <v>58</v>
      </c>
      <c r="N67134" s="1" t="s">
        <v>41</v>
      </c>
      <c r="O67134" s="1" t="s">
        <v>32</v>
      </c>
      <c r="P67134" s="1" t="s">
        <v>33</v>
      </c>
      <c r="Q67134" s="1" t="s">
        <v>33</v>
      </c>
      <c r="R67134" s="1" t="s">
        <v>33</v>
      </c>
      <c r="S67134" s="1">
        <v>59</v>
      </c>
      <c r="T67134" s="1">
        <v>45</v>
      </c>
      <c r="U67134" s="1">
        <v>59</v>
      </c>
      <c r="V67134" s="1">
        <v>42</v>
      </c>
      <c r="W67134" s="1">
        <v>52</v>
      </c>
      <c r="X67134" s="1">
        <v>251</v>
      </c>
    </row>
    <row r="67135" spans="1:24" x14ac:dyDescent="0.25">
      <c r="A67135" s="1">
        <v>20194</v>
      </c>
      <c r="B67135" s="1" t="s">
        <v>24</v>
      </c>
      <c r="C67135" s="1" t="s">
        <v>25</v>
      </c>
      <c r="D67135" s="1" t="s">
        <v>48</v>
      </c>
      <c r="E67135" s="1" t="s">
        <v>26</v>
      </c>
      <c r="F67135" s="1" t="s">
        <v>36</v>
      </c>
      <c r="G67135" s="1" t="s">
        <v>27</v>
      </c>
      <c r="H67135" s="1" t="s">
        <v>70</v>
      </c>
      <c r="I67135" s="1" t="s">
        <v>29</v>
      </c>
      <c r="J67135" s="1" t="s">
        <v>30</v>
      </c>
      <c r="K67135" s="1" t="s">
        <v>56</v>
      </c>
      <c r="L67135" s="1" t="s">
        <v>46</v>
      </c>
      <c r="M67135" s="1" t="s">
        <v>40</v>
      </c>
      <c r="N67135" s="1" t="s">
        <v>41</v>
      </c>
      <c r="O67135" s="1" t="s">
        <v>32</v>
      </c>
      <c r="P67135" s="1" t="s">
        <v>32</v>
      </c>
      <c r="Q67135" s="1" t="s">
        <v>32</v>
      </c>
      <c r="R67135" s="1" t="s">
        <v>32</v>
      </c>
      <c r="S67135" s="1">
        <v>51</v>
      </c>
      <c r="T67135" s="1">
        <v>56</v>
      </c>
      <c r="U67135" s="1">
        <v>44</v>
      </c>
      <c r="V67135" s="1">
        <v>45</v>
      </c>
      <c r="W67135" s="1">
        <v>46</v>
      </c>
      <c r="X67135" s="1">
        <v>240</v>
      </c>
    </row>
    <row r="67136" spans="1:24" x14ac:dyDescent="0.25">
      <c r="A67136" s="1">
        <v>20194</v>
      </c>
      <c r="B67136" s="1" t="s">
        <v>24</v>
      </c>
      <c r="C67136" s="1" t="s">
        <v>25</v>
      </c>
      <c r="D67136" s="1" t="s">
        <v>48</v>
      </c>
      <c r="E67136" s="1" t="s">
        <v>26</v>
      </c>
      <c r="F67136" s="1" t="s">
        <v>36</v>
      </c>
      <c r="G67136" s="1" t="s">
        <v>27</v>
      </c>
      <c r="H67136" s="1" t="s">
        <v>70</v>
      </c>
      <c r="I67136" s="1" t="s">
        <v>29</v>
      </c>
      <c r="J67136" s="1" t="s">
        <v>30</v>
      </c>
      <c r="K67136" s="1" t="s">
        <v>56</v>
      </c>
      <c r="L67136" s="1" t="s">
        <v>46</v>
      </c>
      <c r="M67136" s="1" t="s">
        <v>40</v>
      </c>
      <c r="N67136" s="1" t="s">
        <v>41</v>
      </c>
      <c r="O67136" s="1" t="s">
        <v>32</v>
      </c>
      <c r="P67136" s="1" t="s">
        <v>32</v>
      </c>
      <c r="Q67136" s="1" t="s">
        <v>32</v>
      </c>
      <c r="R67136" s="1" t="s">
        <v>32</v>
      </c>
      <c r="S67136" s="1">
        <v>51</v>
      </c>
      <c r="T67136" s="1">
        <v>56</v>
      </c>
      <c r="U67136" s="1">
        <v>44</v>
      </c>
      <c r="V67136" s="1">
        <v>45</v>
      </c>
      <c r="W67136" s="1">
        <v>46</v>
      </c>
      <c r="X67136" s="1">
        <v>240</v>
      </c>
    </row>
    <row r="67137" spans="1:24" x14ac:dyDescent="0.25">
      <c r="A67137" s="1">
        <v>20194</v>
      </c>
      <c r="B67137" s="1" t="s">
        <v>24</v>
      </c>
      <c r="C67137" s="1" t="s">
        <v>34</v>
      </c>
      <c r="D67137" s="1" t="s">
        <v>48</v>
      </c>
      <c r="E67137" s="1" t="s">
        <v>26</v>
      </c>
      <c r="F67137" s="1" t="s">
        <v>65</v>
      </c>
      <c r="G67137" s="1" t="s">
        <v>54</v>
      </c>
      <c r="H67137" s="1" t="s">
        <v>42</v>
      </c>
      <c r="I67137" s="1" t="s">
        <v>29</v>
      </c>
      <c r="J67137" s="1" t="s">
        <v>30</v>
      </c>
      <c r="K67137" s="1" t="s">
        <v>86</v>
      </c>
      <c r="L67137" s="1" t="s">
        <v>39</v>
      </c>
      <c r="M67137" s="1" t="s">
        <v>58</v>
      </c>
      <c r="N67137" s="1" t="s">
        <v>31</v>
      </c>
      <c r="O67137" s="1" t="s">
        <v>33</v>
      </c>
      <c r="P67137" s="1" t="s">
        <v>33</v>
      </c>
      <c r="Q67137" s="1" t="s">
        <v>33</v>
      </c>
      <c r="R67137" s="1" t="s">
        <v>33</v>
      </c>
      <c r="S67137" s="1">
        <v>45</v>
      </c>
      <c r="T67137" s="1">
        <v>36</v>
      </c>
      <c r="U67137" s="1">
        <v>35</v>
      </c>
      <c r="V67137" s="1">
        <v>41</v>
      </c>
      <c r="W67137" s="1">
        <v>47</v>
      </c>
      <c r="X67137" s="1">
        <v>201</v>
      </c>
    </row>
    <row r="67138" spans="1:24" x14ac:dyDescent="0.25">
      <c r="A67138" s="1">
        <v>20194</v>
      </c>
      <c r="B67138" s="1" t="s">
        <v>24</v>
      </c>
      <c r="C67138" s="1" t="s">
        <v>34</v>
      </c>
      <c r="D67138" s="1" t="s">
        <v>48</v>
      </c>
      <c r="E67138" s="1" t="s">
        <v>26</v>
      </c>
      <c r="F67138" s="1" t="s">
        <v>65</v>
      </c>
      <c r="G67138" s="1" t="s">
        <v>54</v>
      </c>
      <c r="H67138" s="1" t="s">
        <v>42</v>
      </c>
      <c r="I67138" s="1" t="s">
        <v>29</v>
      </c>
      <c r="J67138" s="1" t="s">
        <v>30</v>
      </c>
      <c r="K67138" s="1" t="s">
        <v>86</v>
      </c>
      <c r="L67138" s="1" t="s">
        <v>39</v>
      </c>
      <c r="M67138" s="1" t="s">
        <v>58</v>
      </c>
      <c r="N67138" s="1" t="s">
        <v>31</v>
      </c>
      <c r="O67138" s="1" t="s">
        <v>33</v>
      </c>
      <c r="P67138" s="1" t="s">
        <v>33</v>
      </c>
      <c r="Q67138" s="1" t="s">
        <v>33</v>
      </c>
      <c r="R67138" s="1" t="s">
        <v>33</v>
      </c>
      <c r="S67138" s="1">
        <v>45</v>
      </c>
      <c r="T67138" s="1">
        <v>36</v>
      </c>
      <c r="U67138" s="1">
        <v>35</v>
      </c>
      <c r="V67138" s="1">
        <v>41</v>
      </c>
      <c r="W67138" s="1">
        <v>47</v>
      </c>
      <c r="X67138" s="1">
        <v>201</v>
      </c>
    </row>
    <row r="67139" spans="1:24" x14ac:dyDescent="0.25">
      <c r="A67139" s="1">
        <v>20194</v>
      </c>
      <c r="B67139" s="1" t="s">
        <v>24</v>
      </c>
      <c r="C67139" s="1" t="s">
        <v>34</v>
      </c>
      <c r="D67139" s="1" t="s">
        <v>48</v>
      </c>
      <c r="E67139" s="1" t="s">
        <v>26</v>
      </c>
      <c r="F67139" s="1" t="s">
        <v>36</v>
      </c>
      <c r="G67139" s="1" t="s">
        <v>37</v>
      </c>
      <c r="H67139" s="1" t="s">
        <v>94</v>
      </c>
      <c r="I67139" s="1" t="s">
        <v>29</v>
      </c>
      <c r="J67139" s="1" t="s">
        <v>30</v>
      </c>
      <c r="K67139" s="1" t="s">
        <v>51</v>
      </c>
      <c r="L67139" s="1" t="s">
        <v>51</v>
      </c>
      <c r="M67139" s="1" t="s">
        <v>47</v>
      </c>
      <c r="N67139" s="1" t="s">
        <v>41</v>
      </c>
      <c r="O67139" s="1" t="s">
        <v>32</v>
      </c>
      <c r="P67139" s="1" t="s">
        <v>32</v>
      </c>
      <c r="Q67139" s="1" t="s">
        <v>32</v>
      </c>
      <c r="R67139" s="1" t="s">
        <v>32</v>
      </c>
      <c r="S67139" s="1">
        <v>30</v>
      </c>
      <c r="T67139" s="1">
        <v>43</v>
      </c>
      <c r="U67139" s="1">
        <v>34</v>
      </c>
      <c r="V67139" s="1">
        <v>46</v>
      </c>
      <c r="W67139" s="1">
        <v>34</v>
      </c>
      <c r="X67139" s="1">
        <v>193</v>
      </c>
    </row>
    <row r="67140" spans="1:24" x14ac:dyDescent="0.25">
      <c r="A67140" s="1">
        <v>20194</v>
      </c>
      <c r="B67140" s="1" t="s">
        <v>24</v>
      </c>
      <c r="C67140" s="1" t="s">
        <v>34</v>
      </c>
      <c r="D67140" s="1" t="s">
        <v>48</v>
      </c>
      <c r="E67140" s="1" t="s">
        <v>26</v>
      </c>
      <c r="F67140" s="1" t="s">
        <v>36</v>
      </c>
      <c r="G67140" s="1" t="s">
        <v>37</v>
      </c>
      <c r="H67140" s="1" t="s">
        <v>94</v>
      </c>
      <c r="I67140" s="1" t="s">
        <v>29</v>
      </c>
      <c r="J67140" s="1" t="s">
        <v>30</v>
      </c>
      <c r="K67140" s="1" t="s">
        <v>51</v>
      </c>
      <c r="L67140" s="1" t="s">
        <v>51</v>
      </c>
      <c r="M67140" s="1" t="s">
        <v>47</v>
      </c>
      <c r="N67140" s="1" t="s">
        <v>41</v>
      </c>
      <c r="O67140" s="1" t="s">
        <v>32</v>
      </c>
      <c r="P67140" s="1" t="s">
        <v>32</v>
      </c>
      <c r="Q67140" s="1" t="s">
        <v>32</v>
      </c>
      <c r="R67140" s="1" t="s">
        <v>32</v>
      </c>
      <c r="S67140" s="1">
        <v>30</v>
      </c>
      <c r="T67140" s="1">
        <v>43</v>
      </c>
      <c r="U67140" s="1">
        <v>34</v>
      </c>
      <c r="V67140" s="1">
        <v>46</v>
      </c>
      <c r="W67140" s="1">
        <v>34</v>
      </c>
      <c r="X67140" s="1">
        <v>193</v>
      </c>
    </row>
    <row r="67141" spans="1:24" x14ac:dyDescent="0.25">
      <c r="A67141" s="1">
        <v>20194</v>
      </c>
      <c r="B67141" s="1" t="s">
        <v>24</v>
      </c>
      <c r="C67141" s="1" t="s">
        <v>34</v>
      </c>
      <c r="D67141" s="1" t="s">
        <v>108</v>
      </c>
      <c r="E67141" s="1" t="s">
        <v>26</v>
      </c>
      <c r="F67141" s="1" t="s">
        <v>65</v>
      </c>
      <c r="G67141" s="1" t="s">
        <v>37</v>
      </c>
      <c r="H67141" s="1" t="s">
        <v>88</v>
      </c>
      <c r="I67141" s="1" t="s">
        <v>29</v>
      </c>
      <c r="J67141" s="1" t="s">
        <v>30</v>
      </c>
      <c r="K67141" s="1" t="s">
        <v>75</v>
      </c>
      <c r="L67141" s="1" t="s">
        <v>51</v>
      </c>
      <c r="M67141" s="1" t="s">
        <v>40</v>
      </c>
      <c r="N67141" s="1" t="s">
        <v>31</v>
      </c>
      <c r="O67141" s="1" t="s">
        <v>32</v>
      </c>
      <c r="P67141" s="1" t="s">
        <v>32</v>
      </c>
      <c r="Q67141" s="1" t="s">
        <v>32</v>
      </c>
      <c r="R67141" s="1" t="s">
        <v>32</v>
      </c>
      <c r="S67141" s="1">
        <v>46</v>
      </c>
      <c r="T67141" s="1">
        <v>48</v>
      </c>
      <c r="U67141" s="1">
        <v>44</v>
      </c>
      <c r="V67141" s="1">
        <v>47</v>
      </c>
      <c r="W67141" s="1">
        <v>65</v>
      </c>
      <c r="X67141" s="1">
        <v>253</v>
      </c>
    </row>
    <row r="67142" spans="1:24" x14ac:dyDescent="0.25">
      <c r="A67142" s="1">
        <v>20194</v>
      </c>
      <c r="B67142" s="1" t="s">
        <v>24</v>
      </c>
      <c r="C67142" s="1" t="s">
        <v>34</v>
      </c>
      <c r="D67142" s="1" t="s">
        <v>108</v>
      </c>
      <c r="E67142" s="1" t="s">
        <v>26</v>
      </c>
      <c r="F67142" s="1" t="s">
        <v>65</v>
      </c>
      <c r="G67142" s="1" t="s">
        <v>37</v>
      </c>
      <c r="H67142" s="1" t="s">
        <v>88</v>
      </c>
      <c r="I67142" s="1" t="s">
        <v>29</v>
      </c>
      <c r="J67142" s="1" t="s">
        <v>30</v>
      </c>
      <c r="K67142" s="1" t="s">
        <v>75</v>
      </c>
      <c r="L67142" s="1" t="s">
        <v>51</v>
      </c>
      <c r="M67142" s="1" t="s">
        <v>40</v>
      </c>
      <c r="N67142" s="1" t="s">
        <v>31</v>
      </c>
      <c r="O67142" s="1" t="s">
        <v>32</v>
      </c>
      <c r="P67142" s="1" t="s">
        <v>32</v>
      </c>
      <c r="Q67142" s="1" t="s">
        <v>32</v>
      </c>
      <c r="R67142" s="1" t="s">
        <v>32</v>
      </c>
      <c r="S67142" s="1">
        <v>46</v>
      </c>
      <c r="T67142" s="1">
        <v>48</v>
      </c>
      <c r="U67142" s="1">
        <v>44</v>
      </c>
      <c r="V67142" s="1">
        <v>47</v>
      </c>
      <c r="W67142" s="1">
        <v>65</v>
      </c>
      <c r="X67142" s="1">
        <v>253</v>
      </c>
    </row>
    <row r="67143" spans="1:24" x14ac:dyDescent="0.25">
      <c r="A67143" s="1">
        <v>20194</v>
      </c>
      <c r="B67143" s="1" t="s">
        <v>24</v>
      </c>
      <c r="C67143" s="1" t="s">
        <v>34</v>
      </c>
      <c r="D67143" s="1" t="s">
        <v>48</v>
      </c>
      <c r="E67143" s="1" t="s">
        <v>26</v>
      </c>
      <c r="F67143" s="1" t="s">
        <v>36</v>
      </c>
      <c r="G67143" s="1" t="s">
        <v>37</v>
      </c>
      <c r="H67143" s="1" t="s">
        <v>28</v>
      </c>
      <c r="I67143" s="1" t="s">
        <v>29</v>
      </c>
      <c r="J67143" s="1" t="s">
        <v>30</v>
      </c>
      <c r="K67143" s="1" t="s">
        <v>75</v>
      </c>
      <c r="L67143" s="1" t="s">
        <v>75</v>
      </c>
      <c r="M67143" s="1" t="s">
        <v>40</v>
      </c>
      <c r="N67143" s="1" t="s">
        <v>41</v>
      </c>
      <c r="O67143" s="1" t="s">
        <v>32</v>
      </c>
      <c r="P67143" s="1" t="s">
        <v>33</v>
      </c>
      <c r="Q67143" s="1" t="s">
        <v>32</v>
      </c>
      <c r="R67143" s="1" t="s">
        <v>33</v>
      </c>
      <c r="S67143" s="1">
        <v>40</v>
      </c>
      <c r="T67143" s="1">
        <v>44</v>
      </c>
      <c r="U67143" s="1">
        <v>42</v>
      </c>
      <c r="V67143" s="1">
        <v>38</v>
      </c>
      <c r="W67143" s="1">
        <v>35</v>
      </c>
      <c r="X67143" s="1">
        <v>199</v>
      </c>
    </row>
    <row r="67144" spans="1:24" x14ac:dyDescent="0.25">
      <c r="A67144" s="1">
        <v>20194</v>
      </c>
      <c r="B67144" s="1" t="s">
        <v>24</v>
      </c>
      <c r="C67144" s="1" t="s">
        <v>34</v>
      </c>
      <c r="D67144" s="1" t="s">
        <v>48</v>
      </c>
      <c r="E67144" s="1" t="s">
        <v>26</v>
      </c>
      <c r="F67144" s="1" t="s">
        <v>36</v>
      </c>
      <c r="G67144" s="1" t="s">
        <v>37</v>
      </c>
      <c r="H67144" s="1" t="s">
        <v>28</v>
      </c>
      <c r="I67144" s="1" t="s">
        <v>29</v>
      </c>
      <c r="J67144" s="1" t="s">
        <v>30</v>
      </c>
      <c r="K67144" s="1" t="s">
        <v>75</v>
      </c>
      <c r="L67144" s="1" t="s">
        <v>75</v>
      </c>
      <c r="M67144" s="1" t="s">
        <v>40</v>
      </c>
      <c r="N67144" s="1" t="s">
        <v>41</v>
      </c>
      <c r="O67144" s="1" t="s">
        <v>32</v>
      </c>
      <c r="P67144" s="1" t="s">
        <v>33</v>
      </c>
      <c r="Q67144" s="1" t="s">
        <v>32</v>
      </c>
      <c r="R67144" s="1" t="s">
        <v>33</v>
      </c>
      <c r="S67144" s="1">
        <v>40</v>
      </c>
      <c r="T67144" s="1">
        <v>44</v>
      </c>
      <c r="U67144" s="1">
        <v>42</v>
      </c>
      <c r="V67144" s="1">
        <v>38</v>
      </c>
      <c r="W67144" s="1">
        <v>35</v>
      </c>
      <c r="X67144" s="1">
        <v>199</v>
      </c>
    </row>
    <row r="67145" spans="1:24" x14ac:dyDescent="0.25">
      <c r="A67145" s="1">
        <v>20194</v>
      </c>
      <c r="B67145" s="1" t="s">
        <v>45</v>
      </c>
      <c r="C67145" s="1" t="s">
        <v>34</v>
      </c>
      <c r="D67145" s="1" t="s">
        <v>48</v>
      </c>
      <c r="E67145" s="1" t="s">
        <v>26</v>
      </c>
      <c r="F67145" s="1" t="s">
        <v>36</v>
      </c>
      <c r="G67145" s="1" t="s">
        <v>81</v>
      </c>
      <c r="H67145" s="1" t="s">
        <v>67</v>
      </c>
      <c r="I67145" s="1" t="s">
        <v>43</v>
      </c>
      <c r="J67145" s="1" t="s">
        <v>30</v>
      </c>
      <c r="K67145" s="1" t="s">
        <v>51</v>
      </c>
      <c r="L67145" s="1" t="s">
        <v>51</v>
      </c>
      <c r="M67145" s="1" t="s">
        <v>47</v>
      </c>
      <c r="N67145" s="1" t="s">
        <v>41</v>
      </c>
      <c r="O67145" s="1" t="s">
        <v>32</v>
      </c>
      <c r="P67145" s="1" t="s">
        <v>33</v>
      </c>
      <c r="Q67145" s="1" t="s">
        <v>32</v>
      </c>
      <c r="R67145" s="1" t="s">
        <v>33</v>
      </c>
      <c r="S67145" s="1">
        <v>31</v>
      </c>
      <c r="T67145" s="1">
        <v>29</v>
      </c>
      <c r="U67145" s="1">
        <v>29</v>
      </c>
      <c r="V67145" s="1">
        <v>34</v>
      </c>
      <c r="W67145" s="1">
        <v>31</v>
      </c>
      <c r="X67145" s="1">
        <v>154</v>
      </c>
    </row>
    <row r="67146" spans="1:24" x14ac:dyDescent="0.25">
      <c r="A67146" s="1">
        <v>20194</v>
      </c>
      <c r="B67146" s="1" t="s">
        <v>45</v>
      </c>
      <c r="C67146" s="1" t="s">
        <v>34</v>
      </c>
      <c r="D67146" s="1" t="s">
        <v>48</v>
      </c>
      <c r="E67146" s="1" t="s">
        <v>26</v>
      </c>
      <c r="F67146" s="1" t="s">
        <v>36</v>
      </c>
      <c r="G67146" s="1" t="s">
        <v>81</v>
      </c>
      <c r="H67146" s="1" t="s">
        <v>67</v>
      </c>
      <c r="I67146" s="1" t="s">
        <v>43</v>
      </c>
      <c r="J67146" s="1" t="s">
        <v>30</v>
      </c>
      <c r="K67146" s="1" t="s">
        <v>51</v>
      </c>
      <c r="L67146" s="1" t="s">
        <v>51</v>
      </c>
      <c r="M67146" s="1" t="s">
        <v>47</v>
      </c>
      <c r="N67146" s="1" t="s">
        <v>41</v>
      </c>
      <c r="O67146" s="1" t="s">
        <v>32</v>
      </c>
      <c r="P67146" s="1" t="s">
        <v>33</v>
      </c>
      <c r="Q67146" s="1" t="s">
        <v>32</v>
      </c>
      <c r="R67146" s="1" t="s">
        <v>33</v>
      </c>
      <c r="S67146" s="1">
        <v>31</v>
      </c>
      <c r="T67146" s="1">
        <v>29</v>
      </c>
      <c r="U67146" s="1">
        <v>29</v>
      </c>
      <c r="V67146" s="1">
        <v>34</v>
      </c>
      <c r="W67146" s="1">
        <v>31</v>
      </c>
      <c r="X67146" s="1">
        <v>154</v>
      </c>
    </row>
    <row r="67147" spans="1:24" x14ac:dyDescent="0.25">
      <c r="A67147" s="1">
        <v>20194</v>
      </c>
      <c r="B67147" s="1" t="s">
        <v>24</v>
      </c>
      <c r="C67147" s="1" t="s">
        <v>34</v>
      </c>
      <c r="D67147" s="1" t="s">
        <v>48</v>
      </c>
      <c r="E67147" s="1" t="s">
        <v>26</v>
      </c>
      <c r="F67147" s="1" t="s">
        <v>65</v>
      </c>
      <c r="G67147" s="1" t="s">
        <v>37</v>
      </c>
      <c r="H67147" s="1" t="s">
        <v>42</v>
      </c>
      <c r="I67147" s="1" t="s">
        <v>29</v>
      </c>
      <c r="J67147" s="1" t="s">
        <v>30</v>
      </c>
      <c r="K67147" s="1" t="s">
        <v>75</v>
      </c>
      <c r="L67147" s="1" t="s">
        <v>46</v>
      </c>
      <c r="M67147" s="1" t="s">
        <v>40</v>
      </c>
      <c r="N67147" s="1" t="s">
        <v>31</v>
      </c>
      <c r="O67147" s="1" t="s">
        <v>32</v>
      </c>
      <c r="P67147" s="1" t="s">
        <v>32</v>
      </c>
      <c r="Q67147" s="1" t="s">
        <v>32</v>
      </c>
      <c r="R67147" s="1" t="s">
        <v>33</v>
      </c>
      <c r="S67147" s="1">
        <v>47</v>
      </c>
      <c r="T67147" s="1">
        <v>51</v>
      </c>
      <c r="U67147" s="1">
        <v>37</v>
      </c>
      <c r="V67147" s="1">
        <v>46</v>
      </c>
      <c r="W67147" s="1">
        <v>48</v>
      </c>
      <c r="X67147" s="1">
        <v>228</v>
      </c>
    </row>
    <row r="67148" spans="1:24" x14ac:dyDescent="0.25">
      <c r="A67148" s="1">
        <v>20194</v>
      </c>
      <c r="B67148" s="1" t="s">
        <v>24</v>
      </c>
      <c r="C67148" s="1" t="s">
        <v>34</v>
      </c>
      <c r="D67148" s="1" t="s">
        <v>48</v>
      </c>
      <c r="E67148" s="1" t="s">
        <v>26</v>
      </c>
      <c r="F67148" s="1" t="s">
        <v>65</v>
      </c>
      <c r="G67148" s="1" t="s">
        <v>37</v>
      </c>
      <c r="H67148" s="1" t="s">
        <v>42</v>
      </c>
      <c r="I67148" s="1" t="s">
        <v>29</v>
      </c>
      <c r="J67148" s="1" t="s">
        <v>30</v>
      </c>
      <c r="K67148" s="1" t="s">
        <v>75</v>
      </c>
      <c r="L67148" s="1" t="s">
        <v>46</v>
      </c>
      <c r="M67148" s="1" t="s">
        <v>40</v>
      </c>
      <c r="N67148" s="1" t="s">
        <v>31</v>
      </c>
      <c r="O67148" s="1" t="s">
        <v>32</v>
      </c>
      <c r="P67148" s="1" t="s">
        <v>32</v>
      </c>
      <c r="Q67148" s="1" t="s">
        <v>32</v>
      </c>
      <c r="R67148" s="1" t="s">
        <v>33</v>
      </c>
      <c r="S67148" s="1">
        <v>47</v>
      </c>
      <c r="T67148" s="1">
        <v>51</v>
      </c>
      <c r="U67148" s="1">
        <v>37</v>
      </c>
      <c r="V67148" s="1">
        <v>46</v>
      </c>
      <c r="W67148" s="1">
        <v>48</v>
      </c>
      <c r="X67148" s="1">
        <v>228</v>
      </c>
    </row>
    <row r="67149" spans="1:24" x14ac:dyDescent="0.25">
      <c r="A67149" s="1">
        <v>20194</v>
      </c>
      <c r="B67149" s="1" t="s">
        <v>24</v>
      </c>
      <c r="C67149" s="1" t="s">
        <v>34</v>
      </c>
      <c r="D67149" s="1" t="s">
        <v>48</v>
      </c>
      <c r="E67149" s="1" t="s">
        <v>26</v>
      </c>
      <c r="F67149" s="1" t="s">
        <v>65</v>
      </c>
      <c r="G67149" s="1" t="s">
        <v>37</v>
      </c>
      <c r="H67149" s="1" t="s">
        <v>42</v>
      </c>
      <c r="I67149" s="1" t="s">
        <v>43</v>
      </c>
      <c r="J67149" s="1" t="s">
        <v>30</v>
      </c>
      <c r="K67149" s="1" t="s">
        <v>39</v>
      </c>
      <c r="L67149" s="1" t="s">
        <v>39</v>
      </c>
      <c r="M67149" s="1" t="s">
        <v>71</v>
      </c>
      <c r="N67149" s="1" t="s">
        <v>31</v>
      </c>
      <c r="O67149" s="1" t="s">
        <v>33</v>
      </c>
      <c r="P67149" s="1" t="s">
        <v>33</v>
      </c>
      <c r="Q67149" s="1" t="s">
        <v>33</v>
      </c>
      <c r="R67149" s="1" t="s">
        <v>32</v>
      </c>
      <c r="S67149" s="1">
        <v>64</v>
      </c>
      <c r="T67149" s="1">
        <v>68</v>
      </c>
      <c r="U67149" s="1">
        <v>67</v>
      </c>
      <c r="V67149" s="1">
        <v>73</v>
      </c>
      <c r="W67149" s="1">
        <v>65</v>
      </c>
      <c r="X67149" s="1">
        <v>340</v>
      </c>
    </row>
    <row r="67150" spans="1:24" x14ac:dyDescent="0.25">
      <c r="A67150" s="1">
        <v>20194</v>
      </c>
      <c r="B67150" s="1" t="s">
        <v>24</v>
      </c>
      <c r="C67150" s="1" t="s">
        <v>34</v>
      </c>
      <c r="D67150" s="1" t="s">
        <v>48</v>
      </c>
      <c r="E67150" s="1" t="s">
        <v>26</v>
      </c>
      <c r="F67150" s="1" t="s">
        <v>65</v>
      </c>
      <c r="G67150" s="1" t="s">
        <v>37</v>
      </c>
      <c r="H67150" s="1" t="s">
        <v>42</v>
      </c>
      <c r="I67150" s="1" t="s">
        <v>43</v>
      </c>
      <c r="J67150" s="1" t="s">
        <v>30</v>
      </c>
      <c r="K67150" s="1" t="s">
        <v>39</v>
      </c>
      <c r="L67150" s="1" t="s">
        <v>39</v>
      </c>
      <c r="M67150" s="1" t="s">
        <v>71</v>
      </c>
      <c r="N67150" s="1" t="s">
        <v>31</v>
      </c>
      <c r="O67150" s="1" t="s">
        <v>33</v>
      </c>
      <c r="P67150" s="1" t="s">
        <v>33</v>
      </c>
      <c r="Q67150" s="1" t="s">
        <v>33</v>
      </c>
      <c r="R67150" s="1" t="s">
        <v>32</v>
      </c>
      <c r="S67150" s="1">
        <v>64</v>
      </c>
      <c r="T67150" s="1">
        <v>68</v>
      </c>
      <c r="U67150" s="1">
        <v>67</v>
      </c>
      <c r="V67150" s="1">
        <v>73</v>
      </c>
      <c r="W67150" s="1">
        <v>65</v>
      </c>
      <c r="X67150" s="1">
        <v>340</v>
      </c>
    </row>
    <row r="67151" spans="1:24" x14ac:dyDescent="0.25">
      <c r="A67151" s="1">
        <v>20194</v>
      </c>
      <c r="B67151" s="1" t="s">
        <v>24</v>
      </c>
      <c r="C67151" s="1" t="s">
        <v>25</v>
      </c>
      <c r="D67151" s="1" t="s">
        <v>48</v>
      </c>
      <c r="E67151" s="1" t="s">
        <v>26</v>
      </c>
      <c r="F67151" s="1" t="s">
        <v>53</v>
      </c>
      <c r="G67151" s="1" t="s">
        <v>37</v>
      </c>
      <c r="H67151" s="1" t="s">
        <v>67</v>
      </c>
      <c r="I67151" s="1" t="s">
        <v>29</v>
      </c>
      <c r="J67151" s="1" t="s">
        <v>30</v>
      </c>
      <c r="K67151" s="1" t="s">
        <v>57</v>
      </c>
      <c r="L67151" s="1" t="s">
        <v>51</v>
      </c>
      <c r="M67151" s="1" t="s">
        <v>40</v>
      </c>
      <c r="N67151" s="1" t="s">
        <v>31</v>
      </c>
      <c r="O67151" s="1" t="s">
        <v>32</v>
      </c>
      <c r="P67151" s="1" t="s">
        <v>32</v>
      </c>
      <c r="Q67151" s="1" t="s">
        <v>32</v>
      </c>
      <c r="R67151" s="1" t="s">
        <v>32</v>
      </c>
      <c r="S67151" s="1">
        <v>46</v>
      </c>
      <c r="T67151" s="1">
        <v>39</v>
      </c>
      <c r="U67151" s="1">
        <v>31</v>
      </c>
      <c r="V67151" s="1">
        <v>41</v>
      </c>
      <c r="W67151" s="1">
        <v>42</v>
      </c>
      <c r="X67151" s="1">
        <v>194</v>
      </c>
    </row>
    <row r="67152" spans="1:24" x14ac:dyDescent="0.25">
      <c r="A67152" s="1">
        <v>20194</v>
      </c>
      <c r="B67152" s="1" t="s">
        <v>24</v>
      </c>
      <c r="C67152" s="1" t="s">
        <v>25</v>
      </c>
      <c r="D67152" s="1" t="s">
        <v>48</v>
      </c>
      <c r="E67152" s="1" t="s">
        <v>26</v>
      </c>
      <c r="F67152" s="1" t="s">
        <v>53</v>
      </c>
      <c r="G67152" s="1" t="s">
        <v>37</v>
      </c>
      <c r="H67152" s="1" t="s">
        <v>67</v>
      </c>
      <c r="I67152" s="1" t="s">
        <v>29</v>
      </c>
      <c r="J67152" s="1" t="s">
        <v>30</v>
      </c>
      <c r="K67152" s="1" t="s">
        <v>57</v>
      </c>
      <c r="L67152" s="1" t="s">
        <v>51</v>
      </c>
      <c r="M67152" s="1" t="s">
        <v>40</v>
      </c>
      <c r="N67152" s="1" t="s">
        <v>31</v>
      </c>
      <c r="O67152" s="1" t="s">
        <v>32</v>
      </c>
      <c r="P67152" s="1" t="s">
        <v>32</v>
      </c>
      <c r="Q67152" s="1" t="s">
        <v>32</v>
      </c>
      <c r="R67152" s="1" t="s">
        <v>32</v>
      </c>
      <c r="S67152" s="1">
        <v>46</v>
      </c>
      <c r="T67152" s="1">
        <v>39</v>
      </c>
      <c r="U67152" s="1">
        <v>31</v>
      </c>
      <c r="V67152" s="1">
        <v>41</v>
      </c>
      <c r="W67152" s="1">
        <v>42</v>
      </c>
      <c r="X67152" s="1">
        <v>194</v>
      </c>
    </row>
    <row r="67153" spans="1:24" x14ac:dyDescent="0.25">
      <c r="A67153" s="1">
        <v>20194</v>
      </c>
      <c r="B67153" s="1" t="s">
        <v>24</v>
      </c>
      <c r="C67153" s="1" t="s">
        <v>34</v>
      </c>
      <c r="D67153" s="1" t="s">
        <v>48</v>
      </c>
      <c r="E67153" s="1" t="s">
        <v>26</v>
      </c>
      <c r="F67153" s="1" t="s">
        <v>65</v>
      </c>
      <c r="G67153" s="1" t="s">
        <v>37</v>
      </c>
      <c r="H67153" s="1" t="s">
        <v>42</v>
      </c>
      <c r="I67153" s="1" t="s">
        <v>29</v>
      </c>
      <c r="J67153" s="1" t="s">
        <v>30</v>
      </c>
      <c r="K67153" s="1" t="s">
        <v>64</v>
      </c>
      <c r="L67153" s="1" t="s">
        <v>75</v>
      </c>
      <c r="M67153" s="1" t="s">
        <v>47</v>
      </c>
      <c r="N67153" s="1" t="s">
        <v>31</v>
      </c>
      <c r="O67153" s="1" t="s">
        <v>32</v>
      </c>
      <c r="P67153" s="1" t="s">
        <v>33</v>
      </c>
      <c r="Q67153" s="1" t="s">
        <v>33</v>
      </c>
      <c r="R67153" s="1" t="s">
        <v>33</v>
      </c>
      <c r="S67153" s="1">
        <v>42</v>
      </c>
      <c r="T67153" s="1">
        <v>36</v>
      </c>
      <c r="U67153" s="1">
        <v>33</v>
      </c>
      <c r="V67153" s="1">
        <v>45</v>
      </c>
      <c r="W67153" s="1">
        <v>46</v>
      </c>
      <c r="X67153" s="1">
        <v>201</v>
      </c>
    </row>
    <row r="67154" spans="1:24" x14ac:dyDescent="0.25">
      <c r="A67154" s="1">
        <v>20194</v>
      </c>
      <c r="B67154" s="1" t="s">
        <v>24</v>
      </c>
      <c r="C67154" s="1" t="s">
        <v>34</v>
      </c>
      <c r="D67154" s="1" t="s">
        <v>48</v>
      </c>
      <c r="E67154" s="1" t="s">
        <v>26</v>
      </c>
      <c r="F67154" s="1" t="s">
        <v>65</v>
      </c>
      <c r="G67154" s="1" t="s">
        <v>37</v>
      </c>
      <c r="H67154" s="1" t="s">
        <v>42</v>
      </c>
      <c r="I67154" s="1" t="s">
        <v>29</v>
      </c>
      <c r="J67154" s="1" t="s">
        <v>30</v>
      </c>
      <c r="K67154" s="1" t="s">
        <v>64</v>
      </c>
      <c r="L67154" s="1" t="s">
        <v>75</v>
      </c>
      <c r="M67154" s="1" t="s">
        <v>47</v>
      </c>
      <c r="N67154" s="1" t="s">
        <v>31</v>
      </c>
      <c r="O67154" s="1" t="s">
        <v>32</v>
      </c>
      <c r="P67154" s="1" t="s">
        <v>33</v>
      </c>
      <c r="Q67154" s="1" t="s">
        <v>33</v>
      </c>
      <c r="R67154" s="1" t="s">
        <v>33</v>
      </c>
      <c r="S67154" s="1">
        <v>42</v>
      </c>
      <c r="T67154" s="1">
        <v>36</v>
      </c>
      <c r="U67154" s="1">
        <v>33</v>
      </c>
      <c r="V67154" s="1">
        <v>45</v>
      </c>
      <c r="W67154" s="1">
        <v>46</v>
      </c>
      <c r="X67154" s="1">
        <v>201</v>
      </c>
    </row>
    <row r="67155" spans="1:24" x14ac:dyDescent="0.25">
      <c r="A67155" s="1">
        <v>20194</v>
      </c>
      <c r="B67155" s="1" t="s">
        <v>24</v>
      </c>
      <c r="C67155" s="1" t="s">
        <v>34</v>
      </c>
      <c r="D67155" s="1" t="s">
        <v>48</v>
      </c>
      <c r="E67155" s="1" t="s">
        <v>26</v>
      </c>
      <c r="F67155" s="1" t="s">
        <v>65</v>
      </c>
      <c r="G67155" s="1" t="s">
        <v>27</v>
      </c>
      <c r="H67155" s="1" t="s">
        <v>42</v>
      </c>
      <c r="I67155" s="1" t="s">
        <v>29</v>
      </c>
      <c r="J67155" s="1" t="s">
        <v>30</v>
      </c>
      <c r="K67155" s="1" t="s">
        <v>56</v>
      </c>
      <c r="L67155" s="1" t="s">
        <v>57</v>
      </c>
      <c r="M67155" s="1" t="s">
        <v>40</v>
      </c>
      <c r="N67155" s="1" t="s">
        <v>31</v>
      </c>
      <c r="O67155" s="1" t="s">
        <v>32</v>
      </c>
      <c r="P67155" s="1" t="s">
        <v>33</v>
      </c>
      <c r="Q67155" s="1" t="s">
        <v>32</v>
      </c>
      <c r="R67155" s="1" t="s">
        <v>33</v>
      </c>
      <c r="S67155" s="1">
        <v>45</v>
      </c>
      <c r="T67155" s="1">
        <v>41</v>
      </c>
      <c r="U67155" s="1">
        <v>35</v>
      </c>
      <c r="V67155" s="1">
        <v>30</v>
      </c>
      <c r="W67155" s="1">
        <v>36</v>
      </c>
      <c r="X67155" s="1">
        <v>181</v>
      </c>
    </row>
    <row r="67156" spans="1:24" x14ac:dyDescent="0.25">
      <c r="A67156" s="1">
        <v>20194</v>
      </c>
      <c r="B67156" s="1" t="s">
        <v>24</v>
      </c>
      <c r="C67156" s="1" t="s">
        <v>34</v>
      </c>
      <c r="D67156" s="1" t="s">
        <v>48</v>
      </c>
      <c r="E67156" s="1" t="s">
        <v>26</v>
      </c>
      <c r="F67156" s="1" t="s">
        <v>65</v>
      </c>
      <c r="G67156" s="1" t="s">
        <v>27</v>
      </c>
      <c r="H67156" s="1" t="s">
        <v>42</v>
      </c>
      <c r="I67156" s="1" t="s">
        <v>29</v>
      </c>
      <c r="J67156" s="1" t="s">
        <v>30</v>
      </c>
      <c r="K67156" s="1" t="s">
        <v>56</v>
      </c>
      <c r="L67156" s="1" t="s">
        <v>57</v>
      </c>
      <c r="M67156" s="1" t="s">
        <v>40</v>
      </c>
      <c r="N67156" s="1" t="s">
        <v>31</v>
      </c>
      <c r="O67156" s="1" t="s">
        <v>32</v>
      </c>
      <c r="P67156" s="1" t="s">
        <v>33</v>
      </c>
      <c r="Q67156" s="1" t="s">
        <v>32</v>
      </c>
      <c r="R67156" s="1" t="s">
        <v>33</v>
      </c>
      <c r="S67156" s="1">
        <v>45</v>
      </c>
      <c r="T67156" s="1">
        <v>41</v>
      </c>
      <c r="U67156" s="1">
        <v>35</v>
      </c>
      <c r="V67156" s="1">
        <v>30</v>
      </c>
      <c r="W67156" s="1">
        <v>36</v>
      </c>
      <c r="X67156" s="1">
        <v>181</v>
      </c>
    </row>
    <row r="67157" spans="1:24" x14ac:dyDescent="0.25">
      <c r="A67157" s="1">
        <v>20194</v>
      </c>
      <c r="B67157" s="1" t="s">
        <v>24</v>
      </c>
      <c r="C67157" s="1" t="s">
        <v>34</v>
      </c>
      <c r="D67157" s="1" t="s">
        <v>48</v>
      </c>
      <c r="E67157" s="1" t="s">
        <v>26</v>
      </c>
      <c r="F67157" s="1" t="s">
        <v>65</v>
      </c>
      <c r="G67157" s="1" t="s">
        <v>37</v>
      </c>
      <c r="H67157" s="1" t="s">
        <v>42</v>
      </c>
      <c r="I67157" s="1" t="s">
        <v>43</v>
      </c>
      <c r="J67157" s="1" t="s">
        <v>30</v>
      </c>
      <c r="K67157" s="1" t="s">
        <v>39</v>
      </c>
      <c r="L67157" s="1" t="s">
        <v>75</v>
      </c>
      <c r="M67157" s="1" t="s">
        <v>58</v>
      </c>
      <c r="N67157" s="1" t="s">
        <v>31</v>
      </c>
      <c r="O67157" s="1" t="s">
        <v>32</v>
      </c>
      <c r="P67157" s="1" t="s">
        <v>33</v>
      </c>
      <c r="Q67157" s="1" t="s">
        <v>33</v>
      </c>
      <c r="R67157" s="1" t="s">
        <v>33</v>
      </c>
      <c r="S67157" s="1">
        <v>81</v>
      </c>
      <c r="T67157" s="1">
        <v>65</v>
      </c>
      <c r="U67157" s="1">
        <v>69</v>
      </c>
      <c r="V67157" s="1">
        <v>69</v>
      </c>
      <c r="W67157" s="1">
        <v>71</v>
      </c>
      <c r="X67157" s="1">
        <v>347</v>
      </c>
    </row>
    <row r="67158" spans="1:24" x14ac:dyDescent="0.25">
      <c r="A67158" s="1">
        <v>20194</v>
      </c>
      <c r="B67158" s="1" t="s">
        <v>24</v>
      </c>
      <c r="C67158" s="1" t="s">
        <v>34</v>
      </c>
      <c r="D67158" s="1" t="s">
        <v>48</v>
      </c>
      <c r="E67158" s="1" t="s">
        <v>26</v>
      </c>
      <c r="F67158" s="1" t="s">
        <v>65</v>
      </c>
      <c r="G67158" s="1" t="s">
        <v>37</v>
      </c>
      <c r="H67158" s="1" t="s">
        <v>42</v>
      </c>
      <c r="I67158" s="1" t="s">
        <v>43</v>
      </c>
      <c r="J67158" s="1" t="s">
        <v>30</v>
      </c>
      <c r="K67158" s="1" t="s">
        <v>39</v>
      </c>
      <c r="L67158" s="1" t="s">
        <v>75</v>
      </c>
      <c r="M67158" s="1" t="s">
        <v>58</v>
      </c>
      <c r="N67158" s="1" t="s">
        <v>31</v>
      </c>
      <c r="O67158" s="1" t="s">
        <v>32</v>
      </c>
      <c r="P67158" s="1" t="s">
        <v>33</v>
      </c>
      <c r="Q67158" s="1" t="s">
        <v>33</v>
      </c>
      <c r="R67158" s="1" t="s">
        <v>33</v>
      </c>
      <c r="S67158" s="1">
        <v>81</v>
      </c>
      <c r="T67158" s="1">
        <v>65</v>
      </c>
      <c r="U67158" s="1">
        <v>69</v>
      </c>
      <c r="V67158" s="1">
        <v>69</v>
      </c>
      <c r="W67158" s="1">
        <v>71</v>
      </c>
      <c r="X67158" s="1">
        <v>347</v>
      </c>
    </row>
    <row r="67159" spans="1:24" x14ac:dyDescent="0.25">
      <c r="A67159" s="1">
        <v>20194</v>
      </c>
      <c r="B67159" s="1" t="s">
        <v>24</v>
      </c>
      <c r="C67159" s="1" t="s">
        <v>34</v>
      </c>
      <c r="D67159" s="1" t="s">
        <v>48</v>
      </c>
      <c r="E67159" s="1" t="s">
        <v>26</v>
      </c>
      <c r="F67159" s="1" t="s">
        <v>65</v>
      </c>
      <c r="G67159" s="1" t="s">
        <v>27</v>
      </c>
      <c r="H67159" s="1" t="s">
        <v>42</v>
      </c>
      <c r="I67159" s="1" t="s">
        <v>29</v>
      </c>
      <c r="J67159" s="1" t="s">
        <v>30</v>
      </c>
      <c r="K67159" s="1" t="s">
        <v>56</v>
      </c>
      <c r="L67159" s="1" t="s">
        <v>56</v>
      </c>
      <c r="M67159" s="1" t="s">
        <v>69</v>
      </c>
      <c r="N67159" s="1" t="s">
        <v>41</v>
      </c>
      <c r="O67159" s="1" t="s">
        <v>32</v>
      </c>
      <c r="P67159" s="1" t="s">
        <v>32</v>
      </c>
      <c r="Q67159" s="1" t="s">
        <v>32</v>
      </c>
      <c r="R67159" s="1" t="s">
        <v>33</v>
      </c>
      <c r="S67159" s="1">
        <v>48</v>
      </c>
      <c r="T67159" s="1">
        <v>60</v>
      </c>
      <c r="U67159" s="1">
        <v>56</v>
      </c>
      <c r="V67159" s="1">
        <v>59</v>
      </c>
      <c r="W67159" s="1">
        <v>60</v>
      </c>
      <c r="X67159" s="1">
        <v>290</v>
      </c>
    </row>
    <row r="67160" spans="1:24" x14ac:dyDescent="0.25">
      <c r="A67160" s="1">
        <v>20194</v>
      </c>
      <c r="B67160" s="1" t="s">
        <v>24</v>
      </c>
      <c r="C67160" s="1" t="s">
        <v>34</v>
      </c>
      <c r="D67160" s="1" t="s">
        <v>48</v>
      </c>
      <c r="E67160" s="1" t="s">
        <v>26</v>
      </c>
      <c r="F67160" s="1" t="s">
        <v>65</v>
      </c>
      <c r="G67160" s="1" t="s">
        <v>27</v>
      </c>
      <c r="H67160" s="1" t="s">
        <v>42</v>
      </c>
      <c r="I67160" s="1" t="s">
        <v>29</v>
      </c>
      <c r="J67160" s="1" t="s">
        <v>30</v>
      </c>
      <c r="K67160" s="1" t="s">
        <v>56</v>
      </c>
      <c r="L67160" s="1" t="s">
        <v>56</v>
      </c>
      <c r="M67160" s="1" t="s">
        <v>69</v>
      </c>
      <c r="N67160" s="1" t="s">
        <v>41</v>
      </c>
      <c r="O67160" s="1" t="s">
        <v>32</v>
      </c>
      <c r="P67160" s="1" t="s">
        <v>32</v>
      </c>
      <c r="Q67160" s="1" t="s">
        <v>32</v>
      </c>
      <c r="R67160" s="1" t="s">
        <v>33</v>
      </c>
      <c r="S67160" s="1">
        <v>48</v>
      </c>
      <c r="T67160" s="1">
        <v>60</v>
      </c>
      <c r="U67160" s="1">
        <v>56</v>
      </c>
      <c r="V67160" s="1">
        <v>59</v>
      </c>
      <c r="W67160" s="1">
        <v>60</v>
      </c>
      <c r="X67160" s="1">
        <v>290</v>
      </c>
    </row>
    <row r="67161" spans="1:24" x14ac:dyDescent="0.25">
      <c r="A67161" s="1">
        <v>20194</v>
      </c>
      <c r="B67161" s="1" t="s">
        <v>24</v>
      </c>
      <c r="C67161" s="1" t="s">
        <v>34</v>
      </c>
      <c r="D67161" s="1" t="s">
        <v>108</v>
      </c>
      <c r="E67161" s="1" t="s">
        <v>26</v>
      </c>
      <c r="F67161" s="1" t="s">
        <v>65</v>
      </c>
      <c r="G67161" s="1" t="s">
        <v>27</v>
      </c>
      <c r="H67161" s="1" t="s">
        <v>88</v>
      </c>
      <c r="I67161" s="1" t="s">
        <v>29</v>
      </c>
      <c r="J67161" s="1" t="s">
        <v>30</v>
      </c>
      <c r="K67161" s="1" t="s">
        <v>51</v>
      </c>
      <c r="L67161" s="1" t="s">
        <v>51</v>
      </c>
      <c r="M67161" s="1" t="s">
        <v>47</v>
      </c>
      <c r="N67161" s="1" t="s">
        <v>63</v>
      </c>
      <c r="O67161" s="1" t="s">
        <v>32</v>
      </c>
      <c r="P67161" s="1" t="s">
        <v>32</v>
      </c>
      <c r="Q67161" s="1" t="s">
        <v>32</v>
      </c>
      <c r="R67161" s="1" t="s">
        <v>33</v>
      </c>
      <c r="S67161" s="1">
        <v>30</v>
      </c>
      <c r="T67161" s="1">
        <v>36</v>
      </c>
      <c r="U67161" s="1">
        <v>35</v>
      </c>
      <c r="V67161" s="1">
        <v>40</v>
      </c>
      <c r="W67161" s="1">
        <v>40</v>
      </c>
      <c r="X67161" s="1">
        <v>186</v>
      </c>
    </row>
    <row r="67162" spans="1:24" x14ac:dyDescent="0.25">
      <c r="A67162" s="1">
        <v>20194</v>
      </c>
      <c r="B67162" s="1" t="s">
        <v>24</v>
      </c>
      <c r="C67162" s="1" t="s">
        <v>34</v>
      </c>
      <c r="D67162" s="1" t="s">
        <v>108</v>
      </c>
      <c r="E67162" s="1" t="s">
        <v>26</v>
      </c>
      <c r="F67162" s="1" t="s">
        <v>65</v>
      </c>
      <c r="G67162" s="1" t="s">
        <v>27</v>
      </c>
      <c r="H67162" s="1" t="s">
        <v>88</v>
      </c>
      <c r="I67162" s="1" t="s">
        <v>29</v>
      </c>
      <c r="J67162" s="1" t="s">
        <v>30</v>
      </c>
      <c r="K67162" s="1" t="s">
        <v>51</v>
      </c>
      <c r="L67162" s="1" t="s">
        <v>51</v>
      </c>
      <c r="M67162" s="1" t="s">
        <v>47</v>
      </c>
      <c r="N67162" s="1" t="s">
        <v>63</v>
      </c>
      <c r="O67162" s="1" t="s">
        <v>32</v>
      </c>
      <c r="P67162" s="1" t="s">
        <v>32</v>
      </c>
      <c r="Q67162" s="1" t="s">
        <v>32</v>
      </c>
      <c r="R67162" s="1" t="s">
        <v>33</v>
      </c>
      <c r="S67162" s="1">
        <v>30</v>
      </c>
      <c r="T67162" s="1">
        <v>36</v>
      </c>
      <c r="U67162" s="1">
        <v>35</v>
      </c>
      <c r="V67162" s="1">
        <v>40</v>
      </c>
      <c r="W67162" s="1">
        <v>40</v>
      </c>
      <c r="X67162" s="1">
        <v>186</v>
      </c>
    </row>
    <row r="67163" spans="1:24" x14ac:dyDescent="0.25">
      <c r="A67163" s="1">
        <v>20194</v>
      </c>
      <c r="B67163" s="1" t="s">
        <v>24</v>
      </c>
      <c r="C67163" s="1" t="s">
        <v>34</v>
      </c>
      <c r="D67163" s="1" t="s">
        <v>48</v>
      </c>
      <c r="E67163" s="1" t="s">
        <v>26</v>
      </c>
      <c r="F67163" s="1" t="s">
        <v>36</v>
      </c>
      <c r="G67163" s="1" t="s">
        <v>37</v>
      </c>
      <c r="H67163" s="1" t="s">
        <v>68</v>
      </c>
      <c r="I67163" s="1" t="s">
        <v>29</v>
      </c>
      <c r="J67163" s="1" t="s">
        <v>50</v>
      </c>
      <c r="K67163" s="1" t="s">
        <v>57</v>
      </c>
      <c r="L67163" s="1" t="s">
        <v>57</v>
      </c>
      <c r="M67163" s="1" t="s">
        <v>40</v>
      </c>
      <c r="N67163" s="1" t="s">
        <v>41</v>
      </c>
      <c r="O67163" s="1" t="s">
        <v>32</v>
      </c>
      <c r="P67163" s="1" t="s">
        <v>32</v>
      </c>
      <c r="Q67163" s="1" t="s">
        <v>33</v>
      </c>
      <c r="R67163" s="1" t="s">
        <v>33</v>
      </c>
      <c r="S67163" s="1">
        <v>38</v>
      </c>
      <c r="T67163" s="1">
        <v>47</v>
      </c>
      <c r="U67163" s="1">
        <v>42</v>
      </c>
      <c r="V67163" s="1">
        <v>41</v>
      </c>
      <c r="W67163" s="1">
        <v>40</v>
      </c>
      <c r="X67163" s="1">
        <v>211</v>
      </c>
    </row>
    <row r="67164" spans="1:24" x14ac:dyDescent="0.25">
      <c r="A67164" s="1">
        <v>20194</v>
      </c>
      <c r="B67164" s="1" t="s">
        <v>24</v>
      </c>
      <c r="C67164" s="1" t="s">
        <v>34</v>
      </c>
      <c r="D67164" s="1" t="s">
        <v>48</v>
      </c>
      <c r="E67164" s="1" t="s">
        <v>26</v>
      </c>
      <c r="F67164" s="1" t="s">
        <v>36</v>
      </c>
      <c r="G67164" s="1" t="s">
        <v>37</v>
      </c>
      <c r="H67164" s="1" t="s">
        <v>68</v>
      </c>
      <c r="I67164" s="1" t="s">
        <v>29</v>
      </c>
      <c r="J67164" s="1" t="s">
        <v>50</v>
      </c>
      <c r="K67164" s="1" t="s">
        <v>57</v>
      </c>
      <c r="L67164" s="1" t="s">
        <v>57</v>
      </c>
      <c r="M67164" s="1" t="s">
        <v>40</v>
      </c>
      <c r="N67164" s="1" t="s">
        <v>41</v>
      </c>
      <c r="O67164" s="1" t="s">
        <v>32</v>
      </c>
      <c r="P67164" s="1" t="s">
        <v>32</v>
      </c>
      <c r="Q67164" s="1" t="s">
        <v>33</v>
      </c>
      <c r="R67164" s="1" t="s">
        <v>33</v>
      </c>
      <c r="S67164" s="1">
        <v>38</v>
      </c>
      <c r="T67164" s="1">
        <v>47</v>
      </c>
      <c r="U67164" s="1">
        <v>42</v>
      </c>
      <c r="V67164" s="1">
        <v>41</v>
      </c>
      <c r="W67164" s="1">
        <v>40</v>
      </c>
      <c r="X67164" s="1">
        <v>211</v>
      </c>
    </row>
    <row r="67165" spans="1:24" x14ac:dyDescent="0.25">
      <c r="A67165" s="1">
        <v>20194</v>
      </c>
      <c r="B67165" s="1" t="s">
        <v>45</v>
      </c>
      <c r="C67165" s="1" t="s">
        <v>25</v>
      </c>
      <c r="D67165" s="1" t="s">
        <v>48</v>
      </c>
      <c r="E67165" s="1" t="s">
        <v>26</v>
      </c>
      <c r="F67165" s="1" t="s">
        <v>53</v>
      </c>
      <c r="G67165" s="1" t="s">
        <v>37</v>
      </c>
      <c r="H67165" s="1" t="s">
        <v>85</v>
      </c>
      <c r="I67165" s="1" t="s">
        <v>29</v>
      </c>
      <c r="J67165" s="1" t="s">
        <v>50</v>
      </c>
      <c r="K67165" s="1" t="s">
        <v>108</v>
      </c>
      <c r="L67165" s="1" t="s">
        <v>108</v>
      </c>
      <c r="M67165" s="1" t="s">
        <v>108</v>
      </c>
      <c r="N67165" s="1" t="s">
        <v>63</v>
      </c>
      <c r="O67165" s="1" t="s">
        <v>32</v>
      </c>
      <c r="P67165" s="1" t="s">
        <v>32</v>
      </c>
      <c r="Q67165" s="1" t="s">
        <v>108</v>
      </c>
      <c r="R67165" s="1" t="s">
        <v>33</v>
      </c>
      <c r="S67165" s="1">
        <v>42</v>
      </c>
      <c r="T67165" s="1">
        <v>45</v>
      </c>
      <c r="U67165" s="1">
        <v>38</v>
      </c>
      <c r="V67165" s="1">
        <v>45</v>
      </c>
      <c r="W67165" s="1">
        <v>48</v>
      </c>
      <c r="X67165" s="1">
        <v>219</v>
      </c>
    </row>
    <row r="67166" spans="1:24" x14ac:dyDescent="0.25">
      <c r="A67166" s="1">
        <v>20194</v>
      </c>
      <c r="B67166" s="1" t="s">
        <v>45</v>
      </c>
      <c r="C67166" s="1" t="s">
        <v>25</v>
      </c>
      <c r="D67166" s="1" t="s">
        <v>48</v>
      </c>
      <c r="E67166" s="1" t="s">
        <v>26</v>
      </c>
      <c r="F67166" s="1" t="s">
        <v>53</v>
      </c>
      <c r="G67166" s="1" t="s">
        <v>37</v>
      </c>
      <c r="H67166" s="1" t="s">
        <v>85</v>
      </c>
      <c r="I67166" s="1" t="s">
        <v>29</v>
      </c>
      <c r="J67166" s="1" t="s">
        <v>50</v>
      </c>
      <c r="K67166" s="1" t="s">
        <v>108</v>
      </c>
      <c r="L67166" s="1" t="s">
        <v>108</v>
      </c>
      <c r="M67166" s="1" t="s">
        <v>108</v>
      </c>
      <c r="N67166" s="1" t="s">
        <v>63</v>
      </c>
      <c r="O67166" s="1" t="s">
        <v>32</v>
      </c>
      <c r="P67166" s="1" t="s">
        <v>32</v>
      </c>
      <c r="Q67166" s="1" t="s">
        <v>108</v>
      </c>
      <c r="R67166" s="1" t="s">
        <v>33</v>
      </c>
      <c r="S67166" s="1">
        <v>42</v>
      </c>
      <c r="T67166" s="1">
        <v>45</v>
      </c>
      <c r="U67166" s="1">
        <v>38</v>
      </c>
      <c r="V67166" s="1">
        <v>45</v>
      </c>
      <c r="W67166" s="1">
        <v>48</v>
      </c>
      <c r="X67166" s="1">
        <v>219</v>
      </c>
    </row>
    <row r="67167" spans="1:24" x14ac:dyDescent="0.25">
      <c r="A67167" s="1">
        <v>20194</v>
      </c>
      <c r="B67167" s="1" t="s">
        <v>24</v>
      </c>
      <c r="C67167" s="1" t="s">
        <v>34</v>
      </c>
      <c r="D67167" s="1" t="s">
        <v>48</v>
      </c>
      <c r="E67167" s="1" t="s">
        <v>26</v>
      </c>
      <c r="F67167" s="1" t="s">
        <v>65</v>
      </c>
      <c r="G67167" s="1" t="s">
        <v>37</v>
      </c>
      <c r="H67167" s="1" t="s">
        <v>42</v>
      </c>
      <c r="I67167" s="1" t="s">
        <v>29</v>
      </c>
      <c r="J67167" s="1" t="s">
        <v>50</v>
      </c>
      <c r="K67167" s="1" t="s">
        <v>39</v>
      </c>
      <c r="L67167" s="1" t="s">
        <v>39</v>
      </c>
      <c r="M67167" s="1" t="s">
        <v>40</v>
      </c>
      <c r="N67167" s="1" t="s">
        <v>41</v>
      </c>
      <c r="O67167" s="1" t="s">
        <v>32</v>
      </c>
      <c r="P67167" s="1" t="s">
        <v>33</v>
      </c>
      <c r="Q67167" s="1" t="s">
        <v>33</v>
      </c>
      <c r="R67167" s="1" t="s">
        <v>33</v>
      </c>
      <c r="S67167" s="1">
        <v>49</v>
      </c>
      <c r="T67167" s="1">
        <v>51</v>
      </c>
      <c r="U67167" s="1">
        <v>44</v>
      </c>
      <c r="V67167" s="1">
        <v>39</v>
      </c>
      <c r="W67167" s="1">
        <v>62</v>
      </c>
      <c r="X67167" s="1">
        <v>245</v>
      </c>
    </row>
    <row r="67168" spans="1:24" x14ac:dyDescent="0.25">
      <c r="A67168" s="1">
        <v>20194</v>
      </c>
      <c r="B67168" s="1" t="s">
        <v>24</v>
      </c>
      <c r="C67168" s="1" t="s">
        <v>34</v>
      </c>
      <c r="D67168" s="1" t="s">
        <v>48</v>
      </c>
      <c r="E67168" s="1" t="s">
        <v>26</v>
      </c>
      <c r="F67168" s="1" t="s">
        <v>65</v>
      </c>
      <c r="G67168" s="1" t="s">
        <v>37</v>
      </c>
      <c r="H67168" s="1" t="s">
        <v>42</v>
      </c>
      <c r="I67168" s="1" t="s">
        <v>29</v>
      </c>
      <c r="J67168" s="1" t="s">
        <v>50</v>
      </c>
      <c r="K67168" s="1" t="s">
        <v>39</v>
      </c>
      <c r="L67168" s="1" t="s">
        <v>39</v>
      </c>
      <c r="M67168" s="1" t="s">
        <v>40</v>
      </c>
      <c r="N67168" s="1" t="s">
        <v>41</v>
      </c>
      <c r="O67168" s="1" t="s">
        <v>32</v>
      </c>
      <c r="P67168" s="1" t="s">
        <v>33</v>
      </c>
      <c r="Q67168" s="1" t="s">
        <v>33</v>
      </c>
      <c r="R67168" s="1" t="s">
        <v>33</v>
      </c>
      <c r="S67168" s="1">
        <v>49</v>
      </c>
      <c r="T67168" s="1">
        <v>51</v>
      </c>
      <c r="U67168" s="1">
        <v>44</v>
      </c>
      <c r="V67168" s="1">
        <v>39</v>
      </c>
      <c r="W67168" s="1">
        <v>62</v>
      </c>
      <c r="X67168" s="1">
        <v>245</v>
      </c>
    </row>
    <row r="67169" spans="1:24" x14ac:dyDescent="0.25">
      <c r="A67169" s="1">
        <v>20194</v>
      </c>
      <c r="B67169" s="1" t="s">
        <v>24</v>
      </c>
      <c r="C67169" s="1" t="s">
        <v>25</v>
      </c>
      <c r="D67169" s="1" t="s">
        <v>108</v>
      </c>
      <c r="E67169" s="1" t="s">
        <v>26</v>
      </c>
      <c r="F67169" s="1" t="s">
        <v>53</v>
      </c>
      <c r="G67169" s="1" t="s">
        <v>37</v>
      </c>
      <c r="H67169" s="1" t="s">
        <v>82</v>
      </c>
      <c r="I67169" s="1" t="s">
        <v>29</v>
      </c>
      <c r="J67169" s="1" t="s">
        <v>30</v>
      </c>
      <c r="K67169" s="1" t="s">
        <v>57</v>
      </c>
      <c r="L67169" s="1" t="s">
        <v>80</v>
      </c>
      <c r="M67169" s="1" t="s">
        <v>69</v>
      </c>
      <c r="N67169" s="1" t="s">
        <v>41</v>
      </c>
      <c r="O67169" s="1" t="s">
        <v>32</v>
      </c>
      <c r="P67169" s="1" t="s">
        <v>32</v>
      </c>
      <c r="Q67169" s="1" t="s">
        <v>32</v>
      </c>
      <c r="R67169" s="1" t="s">
        <v>32</v>
      </c>
      <c r="S67169" s="1">
        <v>48</v>
      </c>
      <c r="T67169" s="1">
        <v>37</v>
      </c>
      <c r="U67169" s="1">
        <v>28</v>
      </c>
      <c r="V67169" s="1">
        <v>29</v>
      </c>
      <c r="W67169" s="1">
        <v>29</v>
      </c>
      <c r="X67169" s="1">
        <v>160</v>
      </c>
    </row>
    <row r="67170" spans="1:24" x14ac:dyDescent="0.25">
      <c r="A67170" s="1">
        <v>20194</v>
      </c>
      <c r="B67170" s="1" t="s">
        <v>24</v>
      </c>
      <c r="C67170" s="1" t="s">
        <v>25</v>
      </c>
      <c r="D67170" s="1" t="s">
        <v>108</v>
      </c>
      <c r="E67170" s="1" t="s">
        <v>26</v>
      </c>
      <c r="F67170" s="1" t="s">
        <v>53</v>
      </c>
      <c r="G67170" s="1" t="s">
        <v>37</v>
      </c>
      <c r="H67170" s="1" t="s">
        <v>82</v>
      </c>
      <c r="I67170" s="1" t="s">
        <v>29</v>
      </c>
      <c r="J67170" s="1" t="s">
        <v>30</v>
      </c>
      <c r="K67170" s="1" t="s">
        <v>57</v>
      </c>
      <c r="L67170" s="1" t="s">
        <v>80</v>
      </c>
      <c r="M67170" s="1" t="s">
        <v>69</v>
      </c>
      <c r="N67170" s="1" t="s">
        <v>41</v>
      </c>
      <c r="O67170" s="1" t="s">
        <v>32</v>
      </c>
      <c r="P67170" s="1" t="s">
        <v>32</v>
      </c>
      <c r="Q67170" s="1" t="s">
        <v>32</v>
      </c>
      <c r="R67170" s="1" t="s">
        <v>32</v>
      </c>
      <c r="S67170" s="1">
        <v>48</v>
      </c>
      <c r="T67170" s="1">
        <v>37</v>
      </c>
      <c r="U67170" s="1">
        <v>28</v>
      </c>
      <c r="V67170" s="1">
        <v>29</v>
      </c>
      <c r="W67170" s="1">
        <v>29</v>
      </c>
      <c r="X67170" s="1">
        <v>160</v>
      </c>
    </row>
    <row r="67171" spans="1:24" x14ac:dyDescent="0.25">
      <c r="A67171" s="1">
        <v>20194</v>
      </c>
      <c r="B67171" s="1" t="s">
        <v>24</v>
      </c>
      <c r="C67171" s="1" t="s">
        <v>34</v>
      </c>
      <c r="D67171" s="1" t="s">
        <v>48</v>
      </c>
      <c r="E67171" s="1" t="s">
        <v>26</v>
      </c>
      <c r="F67171" s="1" t="s">
        <v>36</v>
      </c>
      <c r="G67171" s="1" t="s">
        <v>54</v>
      </c>
      <c r="H67171" s="1" t="s">
        <v>85</v>
      </c>
      <c r="I67171" s="1" t="s">
        <v>29</v>
      </c>
      <c r="J67171" s="1" t="s">
        <v>30</v>
      </c>
      <c r="K67171" s="1" t="s">
        <v>75</v>
      </c>
      <c r="L67171" s="1" t="s">
        <v>75</v>
      </c>
      <c r="M67171" s="1" t="s">
        <v>40</v>
      </c>
      <c r="N67171" s="1" t="s">
        <v>31</v>
      </c>
      <c r="O67171" s="1" t="s">
        <v>32</v>
      </c>
      <c r="P67171" s="1" t="s">
        <v>32</v>
      </c>
      <c r="Q67171" s="1" t="s">
        <v>32</v>
      </c>
      <c r="R67171" s="1" t="s">
        <v>32</v>
      </c>
      <c r="S67171" s="1">
        <v>46</v>
      </c>
      <c r="T67171" s="1">
        <v>50</v>
      </c>
      <c r="U67171" s="1">
        <v>44</v>
      </c>
      <c r="V67171" s="1">
        <v>46</v>
      </c>
      <c r="W67171" s="1">
        <v>49</v>
      </c>
      <c r="X67171" s="1">
        <v>236</v>
      </c>
    </row>
    <row r="67172" spans="1:24" x14ac:dyDescent="0.25">
      <c r="A67172" s="1">
        <v>20194</v>
      </c>
      <c r="B67172" s="1" t="s">
        <v>24</v>
      </c>
      <c r="C67172" s="1" t="s">
        <v>34</v>
      </c>
      <c r="D67172" s="1" t="s">
        <v>48</v>
      </c>
      <c r="E67172" s="1" t="s">
        <v>26</v>
      </c>
      <c r="F67172" s="1" t="s">
        <v>36</v>
      </c>
      <c r="G67172" s="1" t="s">
        <v>54</v>
      </c>
      <c r="H67172" s="1" t="s">
        <v>85</v>
      </c>
      <c r="I67172" s="1" t="s">
        <v>29</v>
      </c>
      <c r="J67172" s="1" t="s">
        <v>30</v>
      </c>
      <c r="K67172" s="1" t="s">
        <v>75</v>
      </c>
      <c r="L67172" s="1" t="s">
        <v>75</v>
      </c>
      <c r="M67172" s="1" t="s">
        <v>40</v>
      </c>
      <c r="N67172" s="1" t="s">
        <v>31</v>
      </c>
      <c r="O67172" s="1" t="s">
        <v>32</v>
      </c>
      <c r="P67172" s="1" t="s">
        <v>32</v>
      </c>
      <c r="Q67172" s="1" t="s">
        <v>32</v>
      </c>
      <c r="R67172" s="1" t="s">
        <v>32</v>
      </c>
      <c r="S67172" s="1">
        <v>46</v>
      </c>
      <c r="T67172" s="1">
        <v>50</v>
      </c>
      <c r="U67172" s="1">
        <v>44</v>
      </c>
      <c r="V67172" s="1">
        <v>46</v>
      </c>
      <c r="W67172" s="1">
        <v>49</v>
      </c>
      <c r="X67172" s="1">
        <v>236</v>
      </c>
    </row>
    <row r="67173" spans="1:24" x14ac:dyDescent="0.25">
      <c r="A67173" s="1">
        <v>20194</v>
      </c>
      <c r="B67173" s="1" t="s">
        <v>45</v>
      </c>
      <c r="C67173" s="1" t="s">
        <v>34</v>
      </c>
      <c r="D67173" s="1" t="s">
        <v>48</v>
      </c>
      <c r="E67173" s="1" t="s">
        <v>26</v>
      </c>
      <c r="F67173" s="1" t="s">
        <v>65</v>
      </c>
      <c r="G67173" s="1" t="s">
        <v>61</v>
      </c>
      <c r="H67173" s="1" t="s">
        <v>88</v>
      </c>
      <c r="I67173" s="1" t="s">
        <v>29</v>
      </c>
      <c r="J67173" s="1" t="s">
        <v>50</v>
      </c>
      <c r="K67173" s="1" t="s">
        <v>56</v>
      </c>
      <c r="L67173" s="1" t="s">
        <v>80</v>
      </c>
      <c r="M67173" s="1" t="s">
        <v>40</v>
      </c>
      <c r="N67173" s="1" t="s">
        <v>41</v>
      </c>
      <c r="O67173" s="1" t="s">
        <v>32</v>
      </c>
      <c r="P67173" s="1" t="s">
        <v>32</v>
      </c>
      <c r="Q67173" s="1" t="s">
        <v>32</v>
      </c>
      <c r="R67173" s="1" t="s">
        <v>33</v>
      </c>
      <c r="S67173" s="1">
        <v>51</v>
      </c>
      <c r="T67173" s="1">
        <v>40</v>
      </c>
      <c r="U67173" s="1">
        <v>34</v>
      </c>
      <c r="V67173" s="1">
        <v>37</v>
      </c>
      <c r="W67173" s="1">
        <v>54</v>
      </c>
      <c r="X67173" s="1">
        <v>210</v>
      </c>
    </row>
    <row r="67174" spans="1:24" x14ac:dyDescent="0.25">
      <c r="A67174" s="1">
        <v>20194</v>
      </c>
      <c r="B67174" s="1" t="s">
        <v>45</v>
      </c>
      <c r="C67174" s="1" t="s">
        <v>34</v>
      </c>
      <c r="D67174" s="1" t="s">
        <v>48</v>
      </c>
      <c r="E67174" s="1" t="s">
        <v>26</v>
      </c>
      <c r="F67174" s="1" t="s">
        <v>65</v>
      </c>
      <c r="G67174" s="1" t="s">
        <v>61</v>
      </c>
      <c r="H67174" s="1" t="s">
        <v>88</v>
      </c>
      <c r="I67174" s="1" t="s">
        <v>29</v>
      </c>
      <c r="J67174" s="1" t="s">
        <v>50</v>
      </c>
      <c r="K67174" s="1" t="s">
        <v>56</v>
      </c>
      <c r="L67174" s="1" t="s">
        <v>80</v>
      </c>
      <c r="M67174" s="1" t="s">
        <v>40</v>
      </c>
      <c r="N67174" s="1" t="s">
        <v>41</v>
      </c>
      <c r="O67174" s="1" t="s">
        <v>32</v>
      </c>
      <c r="P67174" s="1" t="s">
        <v>32</v>
      </c>
      <c r="Q67174" s="1" t="s">
        <v>32</v>
      </c>
      <c r="R67174" s="1" t="s">
        <v>33</v>
      </c>
      <c r="S67174" s="1">
        <v>51</v>
      </c>
      <c r="T67174" s="1">
        <v>40</v>
      </c>
      <c r="U67174" s="1">
        <v>34</v>
      </c>
      <c r="V67174" s="1">
        <v>37</v>
      </c>
      <c r="W67174" s="1">
        <v>54</v>
      </c>
      <c r="X67174" s="1">
        <v>210</v>
      </c>
    </row>
    <row r="67175" spans="1:24" x14ac:dyDescent="0.25">
      <c r="A67175" s="1">
        <v>20194</v>
      </c>
      <c r="B67175" s="1" t="s">
        <v>24</v>
      </c>
      <c r="C67175" s="1" t="s">
        <v>34</v>
      </c>
      <c r="D67175" s="1" t="s">
        <v>48</v>
      </c>
      <c r="E67175" s="1" t="s">
        <v>26</v>
      </c>
      <c r="F67175" s="1" t="s">
        <v>36</v>
      </c>
      <c r="G67175" s="1" t="s">
        <v>37</v>
      </c>
      <c r="H67175" s="1" t="s">
        <v>68</v>
      </c>
      <c r="I67175" s="1" t="s">
        <v>43</v>
      </c>
      <c r="J67175" s="1" t="s">
        <v>50</v>
      </c>
      <c r="K67175" s="1" t="s">
        <v>39</v>
      </c>
      <c r="L67175" s="1" t="s">
        <v>108</v>
      </c>
      <c r="M67175" s="1" t="s">
        <v>40</v>
      </c>
      <c r="N67175" s="1" t="s">
        <v>78</v>
      </c>
      <c r="O67175" s="1" t="s">
        <v>32</v>
      </c>
      <c r="P67175" s="1" t="s">
        <v>33</v>
      </c>
      <c r="Q67175" s="1" t="s">
        <v>32</v>
      </c>
      <c r="R67175" s="1" t="s">
        <v>33</v>
      </c>
      <c r="S67175" s="1">
        <v>53</v>
      </c>
      <c r="T67175" s="1">
        <v>52</v>
      </c>
      <c r="U67175" s="1">
        <v>60</v>
      </c>
      <c r="V67175" s="1">
        <v>54</v>
      </c>
      <c r="W67175" s="1">
        <v>58</v>
      </c>
      <c r="X67175" s="1">
        <v>279</v>
      </c>
    </row>
    <row r="67176" spans="1:24" x14ac:dyDescent="0.25">
      <c r="A67176" s="1">
        <v>20194</v>
      </c>
      <c r="B67176" s="1" t="s">
        <v>24</v>
      </c>
      <c r="C67176" s="1" t="s">
        <v>34</v>
      </c>
      <c r="D67176" s="1" t="s">
        <v>48</v>
      </c>
      <c r="E67176" s="1" t="s">
        <v>26</v>
      </c>
      <c r="F67176" s="1" t="s">
        <v>36</v>
      </c>
      <c r="G67176" s="1" t="s">
        <v>37</v>
      </c>
      <c r="H67176" s="1" t="s">
        <v>68</v>
      </c>
      <c r="I67176" s="1" t="s">
        <v>43</v>
      </c>
      <c r="J67176" s="1" t="s">
        <v>50</v>
      </c>
      <c r="K67176" s="1" t="s">
        <v>39</v>
      </c>
      <c r="L67176" s="1" t="s">
        <v>108</v>
      </c>
      <c r="M67176" s="1" t="s">
        <v>40</v>
      </c>
      <c r="N67176" s="1" t="s">
        <v>78</v>
      </c>
      <c r="O67176" s="1" t="s">
        <v>32</v>
      </c>
      <c r="P67176" s="1" t="s">
        <v>33</v>
      </c>
      <c r="Q67176" s="1" t="s">
        <v>32</v>
      </c>
      <c r="R67176" s="1" t="s">
        <v>33</v>
      </c>
      <c r="S67176" s="1">
        <v>53</v>
      </c>
      <c r="T67176" s="1">
        <v>52</v>
      </c>
      <c r="U67176" s="1">
        <v>60</v>
      </c>
      <c r="V67176" s="1">
        <v>54</v>
      </c>
      <c r="W67176" s="1">
        <v>58</v>
      </c>
      <c r="X67176" s="1">
        <v>279</v>
      </c>
    </row>
    <row r="67177" spans="1:24" x14ac:dyDescent="0.25">
      <c r="A67177" s="1">
        <v>20194</v>
      </c>
      <c r="B67177" s="1" t="s">
        <v>24</v>
      </c>
      <c r="C67177" s="1" t="s">
        <v>25</v>
      </c>
      <c r="D67177" s="1" t="s">
        <v>48</v>
      </c>
      <c r="E67177" s="1" t="s">
        <v>26</v>
      </c>
      <c r="F67177" s="1" t="s">
        <v>36</v>
      </c>
      <c r="G67177" s="1" t="s">
        <v>54</v>
      </c>
      <c r="H67177" s="1" t="s">
        <v>42</v>
      </c>
      <c r="I67177" s="1" t="s">
        <v>29</v>
      </c>
      <c r="J67177" s="1" t="s">
        <v>30</v>
      </c>
      <c r="K67177" s="1" t="s">
        <v>57</v>
      </c>
      <c r="L67177" s="1" t="s">
        <v>57</v>
      </c>
      <c r="M67177" s="1" t="s">
        <v>40</v>
      </c>
      <c r="N67177" s="1" t="s">
        <v>31</v>
      </c>
      <c r="O67177" s="1" t="s">
        <v>32</v>
      </c>
      <c r="P67177" s="1" t="s">
        <v>32</v>
      </c>
      <c r="Q67177" s="1" t="s">
        <v>32</v>
      </c>
      <c r="R67177" s="1" t="s">
        <v>33</v>
      </c>
      <c r="S67177" s="1">
        <v>28</v>
      </c>
      <c r="T67177" s="1">
        <v>47</v>
      </c>
      <c r="U67177" s="1">
        <v>40</v>
      </c>
      <c r="V67177" s="1">
        <v>33</v>
      </c>
      <c r="W67177" s="1">
        <v>43</v>
      </c>
      <c r="X67177" s="1">
        <v>199</v>
      </c>
    </row>
    <row r="67178" spans="1:24" x14ac:dyDescent="0.25">
      <c r="A67178" s="1">
        <v>20194</v>
      </c>
      <c r="B67178" s="1" t="s">
        <v>24</v>
      </c>
      <c r="C67178" s="1" t="s">
        <v>25</v>
      </c>
      <c r="D67178" s="1" t="s">
        <v>48</v>
      </c>
      <c r="E67178" s="1" t="s">
        <v>26</v>
      </c>
      <c r="F67178" s="1" t="s">
        <v>36</v>
      </c>
      <c r="G67178" s="1" t="s">
        <v>54</v>
      </c>
      <c r="H67178" s="1" t="s">
        <v>42</v>
      </c>
      <c r="I67178" s="1" t="s">
        <v>29</v>
      </c>
      <c r="J67178" s="1" t="s">
        <v>30</v>
      </c>
      <c r="K67178" s="1" t="s">
        <v>57</v>
      </c>
      <c r="L67178" s="1" t="s">
        <v>57</v>
      </c>
      <c r="M67178" s="1" t="s">
        <v>40</v>
      </c>
      <c r="N67178" s="1" t="s">
        <v>31</v>
      </c>
      <c r="O67178" s="1" t="s">
        <v>32</v>
      </c>
      <c r="P67178" s="1" t="s">
        <v>32</v>
      </c>
      <c r="Q67178" s="1" t="s">
        <v>32</v>
      </c>
      <c r="R67178" s="1" t="s">
        <v>33</v>
      </c>
      <c r="S67178" s="1">
        <v>28</v>
      </c>
      <c r="T67178" s="1">
        <v>47</v>
      </c>
      <c r="U67178" s="1">
        <v>40</v>
      </c>
      <c r="V67178" s="1">
        <v>33</v>
      </c>
      <c r="W67178" s="1">
        <v>43</v>
      </c>
      <c r="X67178" s="1">
        <v>199</v>
      </c>
    </row>
    <row r="67179" spans="1:24" x14ac:dyDescent="0.25">
      <c r="A67179" s="1">
        <v>20194</v>
      </c>
      <c r="B67179" s="1" t="s">
        <v>24</v>
      </c>
      <c r="C67179" s="1" t="s">
        <v>25</v>
      </c>
      <c r="D67179" s="1" t="s">
        <v>48</v>
      </c>
      <c r="E67179" s="1" t="s">
        <v>26</v>
      </c>
      <c r="F67179" s="1" t="s">
        <v>36</v>
      </c>
      <c r="G67179" s="1" t="s">
        <v>37</v>
      </c>
      <c r="H67179" s="1" t="s">
        <v>79</v>
      </c>
      <c r="I67179" s="1" t="s">
        <v>29</v>
      </c>
      <c r="J67179" s="1" t="s">
        <v>30</v>
      </c>
      <c r="K67179" s="1" t="s">
        <v>108</v>
      </c>
      <c r="L67179" s="1" t="s">
        <v>108</v>
      </c>
      <c r="M67179" s="1" t="s">
        <v>108</v>
      </c>
      <c r="N67179" s="1" t="s">
        <v>41</v>
      </c>
      <c r="O67179" s="1" t="s">
        <v>32</v>
      </c>
      <c r="P67179" s="1" t="s">
        <v>32</v>
      </c>
      <c r="Q67179" s="1" t="s">
        <v>108</v>
      </c>
      <c r="R67179" s="1" t="s">
        <v>32</v>
      </c>
      <c r="S67179" s="1">
        <v>38</v>
      </c>
      <c r="T67179" s="1">
        <v>45</v>
      </c>
      <c r="U67179" s="1">
        <v>52</v>
      </c>
      <c r="V67179" s="1">
        <v>49</v>
      </c>
      <c r="W67179" s="1">
        <v>52</v>
      </c>
      <c r="X67179" s="1">
        <v>243</v>
      </c>
    </row>
    <row r="67180" spans="1:24" x14ac:dyDescent="0.25">
      <c r="A67180" s="1">
        <v>20194</v>
      </c>
      <c r="B67180" s="1" t="s">
        <v>24</v>
      </c>
      <c r="C67180" s="1" t="s">
        <v>25</v>
      </c>
      <c r="D67180" s="1" t="s">
        <v>48</v>
      </c>
      <c r="E67180" s="1" t="s">
        <v>26</v>
      </c>
      <c r="F67180" s="1" t="s">
        <v>36</v>
      </c>
      <c r="G67180" s="1" t="s">
        <v>37</v>
      </c>
      <c r="H67180" s="1" t="s">
        <v>79</v>
      </c>
      <c r="I67180" s="1" t="s">
        <v>29</v>
      </c>
      <c r="J67180" s="1" t="s">
        <v>30</v>
      </c>
      <c r="K67180" s="1" t="s">
        <v>108</v>
      </c>
      <c r="L67180" s="1" t="s">
        <v>108</v>
      </c>
      <c r="M67180" s="1" t="s">
        <v>108</v>
      </c>
      <c r="N67180" s="1" t="s">
        <v>41</v>
      </c>
      <c r="O67180" s="1" t="s">
        <v>32</v>
      </c>
      <c r="P67180" s="1" t="s">
        <v>32</v>
      </c>
      <c r="Q67180" s="1" t="s">
        <v>108</v>
      </c>
      <c r="R67180" s="1" t="s">
        <v>32</v>
      </c>
      <c r="S67180" s="1">
        <v>38</v>
      </c>
      <c r="T67180" s="1">
        <v>45</v>
      </c>
      <c r="U67180" s="1">
        <v>52</v>
      </c>
      <c r="V67180" s="1">
        <v>49</v>
      </c>
      <c r="W67180" s="1">
        <v>52</v>
      </c>
      <c r="X67180" s="1">
        <v>243</v>
      </c>
    </row>
    <row r="67181" spans="1:24" x14ac:dyDescent="0.25">
      <c r="A67181" s="1">
        <v>20194</v>
      </c>
      <c r="B67181" s="1" t="s">
        <v>45</v>
      </c>
      <c r="C67181" s="1" t="s">
        <v>34</v>
      </c>
      <c r="D67181" s="1" t="s">
        <v>108</v>
      </c>
      <c r="E67181" s="1" t="s">
        <v>26</v>
      </c>
      <c r="F67181" s="1" t="s">
        <v>36</v>
      </c>
      <c r="G67181" s="1" t="s">
        <v>37</v>
      </c>
      <c r="H67181" s="1" t="s">
        <v>77</v>
      </c>
      <c r="I67181" s="1" t="s">
        <v>29</v>
      </c>
      <c r="J67181" s="1" t="s">
        <v>30</v>
      </c>
      <c r="K67181" s="1" t="s">
        <v>39</v>
      </c>
      <c r="L67181" s="1" t="s">
        <v>46</v>
      </c>
      <c r="M67181" s="1" t="s">
        <v>69</v>
      </c>
      <c r="N67181" s="1" t="s">
        <v>31</v>
      </c>
      <c r="O67181" s="1" t="s">
        <v>32</v>
      </c>
      <c r="P67181" s="1" t="s">
        <v>33</v>
      </c>
      <c r="Q67181" s="1" t="s">
        <v>33</v>
      </c>
      <c r="R67181" s="1" t="s">
        <v>33</v>
      </c>
      <c r="S67181" s="1">
        <v>32</v>
      </c>
      <c r="T67181" s="1">
        <v>45</v>
      </c>
      <c r="U67181" s="1">
        <v>35</v>
      </c>
      <c r="V67181" s="1">
        <v>34</v>
      </c>
      <c r="W67181" s="1">
        <v>40</v>
      </c>
      <c r="X67181" s="1">
        <v>190</v>
      </c>
    </row>
    <row r="67182" spans="1:24" x14ac:dyDescent="0.25">
      <c r="A67182" s="1">
        <v>20194</v>
      </c>
      <c r="B67182" s="1" t="s">
        <v>45</v>
      </c>
      <c r="C67182" s="1" t="s">
        <v>34</v>
      </c>
      <c r="D67182" s="1" t="s">
        <v>108</v>
      </c>
      <c r="E67182" s="1" t="s">
        <v>26</v>
      </c>
      <c r="F67182" s="1" t="s">
        <v>36</v>
      </c>
      <c r="G67182" s="1" t="s">
        <v>37</v>
      </c>
      <c r="H67182" s="1" t="s">
        <v>77</v>
      </c>
      <c r="I67182" s="1" t="s">
        <v>29</v>
      </c>
      <c r="J67182" s="1" t="s">
        <v>30</v>
      </c>
      <c r="K67182" s="1" t="s">
        <v>39</v>
      </c>
      <c r="L67182" s="1" t="s">
        <v>46</v>
      </c>
      <c r="M67182" s="1" t="s">
        <v>69</v>
      </c>
      <c r="N67182" s="1" t="s">
        <v>31</v>
      </c>
      <c r="O67182" s="1" t="s">
        <v>32</v>
      </c>
      <c r="P67182" s="1" t="s">
        <v>33</v>
      </c>
      <c r="Q67182" s="1" t="s">
        <v>33</v>
      </c>
      <c r="R67182" s="1" t="s">
        <v>33</v>
      </c>
      <c r="S67182" s="1">
        <v>32</v>
      </c>
      <c r="T67182" s="1">
        <v>45</v>
      </c>
      <c r="U67182" s="1">
        <v>35</v>
      </c>
      <c r="V67182" s="1">
        <v>34</v>
      </c>
      <c r="W67182" s="1">
        <v>40</v>
      </c>
      <c r="X67182" s="1">
        <v>190</v>
      </c>
    </row>
    <row r="67183" spans="1:24" x14ac:dyDescent="0.25">
      <c r="A67183" s="1">
        <v>20194</v>
      </c>
      <c r="B67183" s="1" t="s">
        <v>24</v>
      </c>
      <c r="C67183" s="1" t="s">
        <v>34</v>
      </c>
      <c r="D67183" s="1" t="s">
        <v>48</v>
      </c>
      <c r="E67183" s="1" t="s">
        <v>26</v>
      </c>
      <c r="F67183" s="1" t="s">
        <v>65</v>
      </c>
      <c r="G67183" s="1" t="s">
        <v>37</v>
      </c>
      <c r="H67183" s="1" t="s">
        <v>42</v>
      </c>
      <c r="I67183" s="1" t="s">
        <v>43</v>
      </c>
      <c r="J67183" s="1" t="s">
        <v>30</v>
      </c>
      <c r="K67183" s="1" t="s">
        <v>46</v>
      </c>
      <c r="L67183" s="1" t="s">
        <v>39</v>
      </c>
      <c r="M67183" s="1" t="s">
        <v>58</v>
      </c>
      <c r="N67183" s="1" t="s">
        <v>41</v>
      </c>
      <c r="O67183" s="1" t="s">
        <v>32</v>
      </c>
      <c r="P67183" s="1" t="s">
        <v>33</v>
      </c>
      <c r="Q67183" s="1" t="s">
        <v>33</v>
      </c>
      <c r="R67183" s="1" t="s">
        <v>33</v>
      </c>
      <c r="S67183" s="1">
        <v>63</v>
      </c>
      <c r="T67183" s="1">
        <v>74</v>
      </c>
      <c r="U67183" s="1">
        <v>67</v>
      </c>
      <c r="V67183" s="1">
        <v>63</v>
      </c>
      <c r="W67183" s="1">
        <v>68</v>
      </c>
      <c r="X67183" s="1">
        <v>338</v>
      </c>
    </row>
    <row r="67184" spans="1:24" x14ac:dyDescent="0.25">
      <c r="A67184" s="1">
        <v>20194</v>
      </c>
      <c r="B67184" s="1" t="s">
        <v>24</v>
      </c>
      <c r="C67184" s="1" t="s">
        <v>34</v>
      </c>
      <c r="D67184" s="1" t="s">
        <v>48</v>
      </c>
      <c r="E67184" s="1" t="s">
        <v>26</v>
      </c>
      <c r="F67184" s="1" t="s">
        <v>65</v>
      </c>
      <c r="G67184" s="1" t="s">
        <v>37</v>
      </c>
      <c r="H67184" s="1" t="s">
        <v>42</v>
      </c>
      <c r="I67184" s="1" t="s">
        <v>43</v>
      </c>
      <c r="J67184" s="1" t="s">
        <v>30</v>
      </c>
      <c r="K67184" s="1" t="s">
        <v>46</v>
      </c>
      <c r="L67184" s="1" t="s">
        <v>39</v>
      </c>
      <c r="M67184" s="1" t="s">
        <v>58</v>
      </c>
      <c r="N67184" s="1" t="s">
        <v>41</v>
      </c>
      <c r="O67184" s="1" t="s">
        <v>32</v>
      </c>
      <c r="P67184" s="1" t="s">
        <v>33</v>
      </c>
      <c r="Q67184" s="1" t="s">
        <v>33</v>
      </c>
      <c r="R67184" s="1" t="s">
        <v>33</v>
      </c>
      <c r="S67184" s="1">
        <v>63</v>
      </c>
      <c r="T67184" s="1">
        <v>74</v>
      </c>
      <c r="U67184" s="1">
        <v>67</v>
      </c>
      <c r="V67184" s="1">
        <v>63</v>
      </c>
      <c r="W67184" s="1">
        <v>68</v>
      </c>
      <c r="X67184" s="1">
        <v>338</v>
      </c>
    </row>
    <row r="67185" spans="1:24" x14ac:dyDescent="0.25">
      <c r="A67185" s="1">
        <v>20194</v>
      </c>
      <c r="B67185" s="1" t="s">
        <v>24</v>
      </c>
      <c r="C67185" s="1" t="s">
        <v>34</v>
      </c>
      <c r="D67185" s="1" t="s">
        <v>48</v>
      </c>
      <c r="E67185" s="1" t="s">
        <v>26</v>
      </c>
      <c r="F67185" s="1" t="s">
        <v>36</v>
      </c>
      <c r="G67185" s="1" t="s">
        <v>27</v>
      </c>
      <c r="H67185" s="1" t="s">
        <v>68</v>
      </c>
      <c r="I67185" s="1" t="s">
        <v>29</v>
      </c>
      <c r="J67185" s="1" t="s">
        <v>50</v>
      </c>
      <c r="K67185" s="1" t="s">
        <v>51</v>
      </c>
      <c r="L67185" s="1" t="s">
        <v>46</v>
      </c>
      <c r="M67185" s="1" t="s">
        <v>40</v>
      </c>
      <c r="N67185" s="1" t="s">
        <v>31</v>
      </c>
      <c r="O67185" s="1" t="s">
        <v>32</v>
      </c>
      <c r="P67185" s="1" t="s">
        <v>32</v>
      </c>
      <c r="Q67185" s="1" t="s">
        <v>32</v>
      </c>
      <c r="R67185" s="1" t="s">
        <v>33</v>
      </c>
      <c r="S67185" s="1">
        <v>39</v>
      </c>
      <c r="T67185" s="1">
        <v>37</v>
      </c>
      <c r="U67185" s="1">
        <v>29</v>
      </c>
      <c r="V67185" s="1">
        <v>39</v>
      </c>
      <c r="W67185" s="1">
        <v>41</v>
      </c>
      <c r="X67185" s="1">
        <v>183</v>
      </c>
    </row>
    <row r="67186" spans="1:24" x14ac:dyDescent="0.25">
      <c r="A67186" s="1">
        <v>20194</v>
      </c>
      <c r="B67186" s="1" t="s">
        <v>24</v>
      </c>
      <c r="C67186" s="1" t="s">
        <v>34</v>
      </c>
      <c r="D67186" s="1" t="s">
        <v>48</v>
      </c>
      <c r="E67186" s="1" t="s">
        <v>26</v>
      </c>
      <c r="F67186" s="1" t="s">
        <v>36</v>
      </c>
      <c r="G67186" s="1" t="s">
        <v>27</v>
      </c>
      <c r="H67186" s="1" t="s">
        <v>68</v>
      </c>
      <c r="I67186" s="1" t="s">
        <v>29</v>
      </c>
      <c r="J67186" s="1" t="s">
        <v>50</v>
      </c>
      <c r="K67186" s="1" t="s">
        <v>51</v>
      </c>
      <c r="L67186" s="1" t="s">
        <v>46</v>
      </c>
      <c r="M67186" s="1" t="s">
        <v>40</v>
      </c>
      <c r="N67186" s="1" t="s">
        <v>31</v>
      </c>
      <c r="O67186" s="1" t="s">
        <v>32</v>
      </c>
      <c r="P67186" s="1" t="s">
        <v>32</v>
      </c>
      <c r="Q67186" s="1" t="s">
        <v>32</v>
      </c>
      <c r="R67186" s="1" t="s">
        <v>33</v>
      </c>
      <c r="S67186" s="1">
        <v>39</v>
      </c>
      <c r="T67186" s="1">
        <v>37</v>
      </c>
      <c r="U67186" s="1">
        <v>29</v>
      </c>
      <c r="V67186" s="1">
        <v>39</v>
      </c>
      <c r="W67186" s="1">
        <v>41</v>
      </c>
      <c r="X67186" s="1">
        <v>183</v>
      </c>
    </row>
    <row r="67187" spans="1:24" x14ac:dyDescent="0.25">
      <c r="A67187" s="1">
        <v>20194</v>
      </c>
      <c r="B67187" s="1" t="s">
        <v>24</v>
      </c>
      <c r="C67187" s="1" t="s">
        <v>25</v>
      </c>
      <c r="D67187" s="1" t="s">
        <v>48</v>
      </c>
      <c r="E67187" s="1" t="s">
        <v>26</v>
      </c>
      <c r="F67187" s="1" t="s">
        <v>36</v>
      </c>
      <c r="G67187" s="1" t="s">
        <v>54</v>
      </c>
      <c r="H67187" s="1" t="s">
        <v>42</v>
      </c>
      <c r="I67187" s="1" t="s">
        <v>29</v>
      </c>
      <c r="J67187" s="1" t="s">
        <v>30</v>
      </c>
      <c r="K67187" s="1" t="s">
        <v>56</v>
      </c>
      <c r="L67187" s="1" t="s">
        <v>46</v>
      </c>
      <c r="M67187" s="1" t="s">
        <v>58</v>
      </c>
      <c r="N67187" s="1" t="s">
        <v>41</v>
      </c>
      <c r="O67187" s="1" t="s">
        <v>32</v>
      </c>
      <c r="P67187" s="1" t="s">
        <v>33</v>
      </c>
      <c r="Q67187" s="1" t="s">
        <v>32</v>
      </c>
      <c r="R67187" s="1" t="s">
        <v>33</v>
      </c>
      <c r="S67187" s="1">
        <v>35</v>
      </c>
      <c r="T67187" s="1">
        <v>39</v>
      </c>
      <c r="U67187" s="1">
        <v>30</v>
      </c>
      <c r="V67187" s="1">
        <v>36</v>
      </c>
      <c r="W67187" s="1">
        <v>40</v>
      </c>
      <c r="X67187" s="1">
        <v>181</v>
      </c>
    </row>
    <row r="67188" spans="1:24" x14ac:dyDescent="0.25">
      <c r="A67188" s="1">
        <v>20194</v>
      </c>
      <c r="B67188" s="1" t="s">
        <v>24</v>
      </c>
      <c r="C67188" s="1" t="s">
        <v>25</v>
      </c>
      <c r="D67188" s="1" t="s">
        <v>48</v>
      </c>
      <c r="E67188" s="1" t="s">
        <v>26</v>
      </c>
      <c r="F67188" s="1" t="s">
        <v>36</v>
      </c>
      <c r="G67188" s="1" t="s">
        <v>54</v>
      </c>
      <c r="H67188" s="1" t="s">
        <v>42</v>
      </c>
      <c r="I67188" s="1" t="s">
        <v>29</v>
      </c>
      <c r="J67188" s="1" t="s">
        <v>30</v>
      </c>
      <c r="K67188" s="1" t="s">
        <v>56</v>
      </c>
      <c r="L67188" s="1" t="s">
        <v>46</v>
      </c>
      <c r="M67188" s="1" t="s">
        <v>58</v>
      </c>
      <c r="N67188" s="1" t="s">
        <v>41</v>
      </c>
      <c r="O67188" s="1" t="s">
        <v>32</v>
      </c>
      <c r="P67188" s="1" t="s">
        <v>33</v>
      </c>
      <c r="Q67188" s="1" t="s">
        <v>32</v>
      </c>
      <c r="R67188" s="1" t="s">
        <v>33</v>
      </c>
      <c r="S67188" s="1">
        <v>35</v>
      </c>
      <c r="T67188" s="1">
        <v>39</v>
      </c>
      <c r="U67188" s="1">
        <v>30</v>
      </c>
      <c r="V67188" s="1">
        <v>36</v>
      </c>
      <c r="W67188" s="1">
        <v>40</v>
      </c>
      <c r="X67188" s="1">
        <v>181</v>
      </c>
    </row>
    <row r="67189" spans="1:24" x14ac:dyDescent="0.25">
      <c r="A67189" s="1">
        <v>20194</v>
      </c>
      <c r="B67189" s="1" t="s">
        <v>24</v>
      </c>
      <c r="C67189" s="1" t="s">
        <v>34</v>
      </c>
      <c r="D67189" s="1" t="s">
        <v>48</v>
      </c>
      <c r="E67189" s="1" t="s">
        <v>26</v>
      </c>
      <c r="F67189" s="1" t="s">
        <v>65</v>
      </c>
      <c r="G67189" s="1" t="s">
        <v>37</v>
      </c>
      <c r="H67189" s="1" t="s">
        <v>88</v>
      </c>
      <c r="I67189" s="1" t="s">
        <v>43</v>
      </c>
      <c r="J67189" s="1" t="s">
        <v>50</v>
      </c>
      <c r="K67189" s="1" t="s">
        <v>108</v>
      </c>
      <c r="L67189" s="1" t="s">
        <v>108</v>
      </c>
      <c r="M67189" s="1" t="s">
        <v>108</v>
      </c>
      <c r="N67189" s="1" t="s">
        <v>108</v>
      </c>
      <c r="O67189" s="1" t="s">
        <v>108</v>
      </c>
      <c r="P67189" s="1" t="s">
        <v>108</v>
      </c>
      <c r="Q67189" s="1" t="s">
        <v>108</v>
      </c>
      <c r="R67189" s="1" t="s">
        <v>108</v>
      </c>
      <c r="S67189" s="1">
        <v>63</v>
      </c>
      <c r="T67189" s="1">
        <v>56</v>
      </c>
      <c r="U67189" s="1">
        <v>58</v>
      </c>
      <c r="V67189" s="1">
        <v>45</v>
      </c>
      <c r="W67189" s="1">
        <v>66</v>
      </c>
      <c r="X67189" s="1">
        <v>284</v>
      </c>
    </row>
    <row r="67190" spans="1:24" x14ac:dyDescent="0.25">
      <c r="A67190" s="1">
        <v>20194</v>
      </c>
      <c r="B67190" s="1" t="s">
        <v>24</v>
      </c>
      <c r="C67190" s="1" t="s">
        <v>34</v>
      </c>
      <c r="D67190" s="1" t="s">
        <v>48</v>
      </c>
      <c r="E67190" s="1" t="s">
        <v>26</v>
      </c>
      <c r="F67190" s="1" t="s">
        <v>65</v>
      </c>
      <c r="G67190" s="1" t="s">
        <v>37</v>
      </c>
      <c r="H67190" s="1" t="s">
        <v>88</v>
      </c>
      <c r="I67190" s="1" t="s">
        <v>43</v>
      </c>
      <c r="J67190" s="1" t="s">
        <v>50</v>
      </c>
      <c r="K67190" s="1" t="s">
        <v>108</v>
      </c>
      <c r="L67190" s="1" t="s">
        <v>108</v>
      </c>
      <c r="M67190" s="1" t="s">
        <v>108</v>
      </c>
      <c r="N67190" s="1" t="s">
        <v>108</v>
      </c>
      <c r="O67190" s="1" t="s">
        <v>108</v>
      </c>
      <c r="P67190" s="1" t="s">
        <v>108</v>
      </c>
      <c r="Q67190" s="1" t="s">
        <v>108</v>
      </c>
      <c r="R67190" s="1" t="s">
        <v>108</v>
      </c>
      <c r="S67190" s="1">
        <v>63</v>
      </c>
      <c r="T67190" s="1">
        <v>56</v>
      </c>
      <c r="U67190" s="1">
        <v>58</v>
      </c>
      <c r="V67190" s="1">
        <v>45</v>
      </c>
      <c r="W67190" s="1">
        <v>66</v>
      </c>
      <c r="X67190" s="1">
        <v>284</v>
      </c>
    </row>
    <row r="67191" spans="1:24" x14ac:dyDescent="0.25">
      <c r="A67191" s="1">
        <v>20194</v>
      </c>
      <c r="B67191" s="1" t="s">
        <v>24</v>
      </c>
      <c r="C67191" s="1" t="s">
        <v>25</v>
      </c>
      <c r="D67191" s="1" t="s">
        <v>48</v>
      </c>
      <c r="E67191" s="1" t="s">
        <v>26</v>
      </c>
      <c r="F67191" s="1" t="s">
        <v>65</v>
      </c>
      <c r="G67191" s="1" t="s">
        <v>37</v>
      </c>
      <c r="H67191" s="1" t="s">
        <v>42</v>
      </c>
      <c r="I67191" s="1" t="s">
        <v>29</v>
      </c>
      <c r="J67191" s="1" t="s">
        <v>30</v>
      </c>
      <c r="K67191" s="1" t="s">
        <v>108</v>
      </c>
      <c r="L67191" s="1" t="s">
        <v>108</v>
      </c>
      <c r="M67191" s="1" t="s">
        <v>108</v>
      </c>
      <c r="N67191" s="1" t="s">
        <v>41</v>
      </c>
      <c r="O67191" s="1" t="s">
        <v>32</v>
      </c>
      <c r="P67191" s="1" t="s">
        <v>32</v>
      </c>
      <c r="Q67191" s="1" t="s">
        <v>108</v>
      </c>
      <c r="R67191" s="1" t="s">
        <v>33</v>
      </c>
      <c r="S67191" s="1">
        <v>48</v>
      </c>
      <c r="T67191" s="1">
        <v>60</v>
      </c>
      <c r="U67191" s="1">
        <v>43</v>
      </c>
      <c r="V67191" s="1">
        <v>54</v>
      </c>
      <c r="W67191" s="1">
        <v>58</v>
      </c>
      <c r="X67191" s="1">
        <v>267</v>
      </c>
    </row>
    <row r="67192" spans="1:24" x14ac:dyDescent="0.25">
      <c r="A67192" s="1">
        <v>20194</v>
      </c>
      <c r="B67192" s="1" t="s">
        <v>24</v>
      </c>
      <c r="C67192" s="1" t="s">
        <v>25</v>
      </c>
      <c r="D67192" s="1" t="s">
        <v>48</v>
      </c>
      <c r="E67192" s="1" t="s">
        <v>26</v>
      </c>
      <c r="F67192" s="1" t="s">
        <v>65</v>
      </c>
      <c r="G67192" s="1" t="s">
        <v>37</v>
      </c>
      <c r="H67192" s="1" t="s">
        <v>42</v>
      </c>
      <c r="I67192" s="1" t="s">
        <v>29</v>
      </c>
      <c r="J67192" s="1" t="s">
        <v>30</v>
      </c>
      <c r="K67192" s="1" t="s">
        <v>108</v>
      </c>
      <c r="L67192" s="1" t="s">
        <v>108</v>
      </c>
      <c r="M67192" s="1" t="s">
        <v>108</v>
      </c>
      <c r="N67192" s="1" t="s">
        <v>41</v>
      </c>
      <c r="O67192" s="1" t="s">
        <v>32</v>
      </c>
      <c r="P67192" s="1" t="s">
        <v>32</v>
      </c>
      <c r="Q67192" s="1" t="s">
        <v>108</v>
      </c>
      <c r="R67192" s="1" t="s">
        <v>33</v>
      </c>
      <c r="S67192" s="1">
        <v>48</v>
      </c>
      <c r="T67192" s="1">
        <v>60</v>
      </c>
      <c r="U67192" s="1">
        <v>43</v>
      </c>
      <c r="V67192" s="1">
        <v>54</v>
      </c>
      <c r="W67192" s="1">
        <v>58</v>
      </c>
      <c r="X67192" s="1">
        <v>267</v>
      </c>
    </row>
    <row r="67193" spans="1:24" x14ac:dyDescent="0.25">
      <c r="A67193" s="1">
        <v>20194</v>
      </c>
      <c r="B67193" s="1" t="s">
        <v>45</v>
      </c>
      <c r="C67193" s="1" t="s">
        <v>34</v>
      </c>
      <c r="D67193" s="1" t="s">
        <v>108</v>
      </c>
      <c r="E67193" s="1" t="s">
        <v>26</v>
      </c>
      <c r="F67193" s="1" t="s">
        <v>36</v>
      </c>
      <c r="G67193" s="1" t="s">
        <v>61</v>
      </c>
      <c r="H67193" s="1" t="s">
        <v>92</v>
      </c>
      <c r="I67193" s="1" t="s">
        <v>29</v>
      </c>
      <c r="J67193" s="1" t="s">
        <v>50</v>
      </c>
      <c r="K67193" s="1" t="s">
        <v>51</v>
      </c>
      <c r="L67193" s="1" t="s">
        <v>56</v>
      </c>
      <c r="M67193" s="1" t="s">
        <v>40</v>
      </c>
      <c r="N67193" s="1" t="s">
        <v>31</v>
      </c>
      <c r="O67193" s="1" t="s">
        <v>32</v>
      </c>
      <c r="P67193" s="1" t="s">
        <v>32</v>
      </c>
      <c r="Q67193" s="1" t="s">
        <v>32</v>
      </c>
      <c r="R67193" s="1" t="s">
        <v>33</v>
      </c>
      <c r="S67193" s="1">
        <v>28</v>
      </c>
      <c r="T67193" s="1">
        <v>37</v>
      </c>
      <c r="U67193" s="1">
        <v>36</v>
      </c>
      <c r="V67193" s="1">
        <v>32</v>
      </c>
      <c r="W67193" s="1">
        <v>42</v>
      </c>
      <c r="X67193" s="1">
        <v>180</v>
      </c>
    </row>
    <row r="67194" spans="1:24" x14ac:dyDescent="0.25">
      <c r="A67194" s="1">
        <v>20194</v>
      </c>
      <c r="B67194" s="1" t="s">
        <v>45</v>
      </c>
      <c r="C67194" s="1" t="s">
        <v>34</v>
      </c>
      <c r="D67194" s="1" t="s">
        <v>108</v>
      </c>
      <c r="E67194" s="1" t="s">
        <v>26</v>
      </c>
      <c r="F67194" s="1" t="s">
        <v>36</v>
      </c>
      <c r="G67194" s="1" t="s">
        <v>61</v>
      </c>
      <c r="H67194" s="1" t="s">
        <v>92</v>
      </c>
      <c r="I67194" s="1" t="s">
        <v>29</v>
      </c>
      <c r="J67194" s="1" t="s">
        <v>50</v>
      </c>
      <c r="K67194" s="1" t="s">
        <v>51</v>
      </c>
      <c r="L67194" s="1" t="s">
        <v>56</v>
      </c>
      <c r="M67194" s="1" t="s">
        <v>40</v>
      </c>
      <c r="N67194" s="1" t="s">
        <v>31</v>
      </c>
      <c r="O67194" s="1" t="s">
        <v>32</v>
      </c>
      <c r="P67194" s="1" t="s">
        <v>32</v>
      </c>
      <c r="Q67194" s="1" t="s">
        <v>32</v>
      </c>
      <c r="R67194" s="1" t="s">
        <v>33</v>
      </c>
      <c r="S67194" s="1">
        <v>28</v>
      </c>
      <c r="T67194" s="1">
        <v>37</v>
      </c>
      <c r="U67194" s="1">
        <v>36</v>
      </c>
      <c r="V67194" s="1">
        <v>32</v>
      </c>
      <c r="W67194" s="1">
        <v>42</v>
      </c>
      <c r="X67194" s="1">
        <v>180</v>
      </c>
    </row>
    <row r="67195" spans="1:24" x14ac:dyDescent="0.25">
      <c r="A67195" s="1">
        <v>20194</v>
      </c>
      <c r="B67195" s="1" t="s">
        <v>24</v>
      </c>
      <c r="C67195" s="1" t="s">
        <v>34</v>
      </c>
      <c r="D67195" s="1" t="s">
        <v>48</v>
      </c>
      <c r="E67195" s="1" t="s">
        <v>26</v>
      </c>
      <c r="F67195" s="1" t="s">
        <v>65</v>
      </c>
      <c r="G67195" s="1" t="s">
        <v>37</v>
      </c>
      <c r="H67195" s="1" t="s">
        <v>88</v>
      </c>
      <c r="I67195" s="1" t="s">
        <v>43</v>
      </c>
      <c r="J67195" s="1" t="s">
        <v>50</v>
      </c>
      <c r="K67195" s="1" t="s">
        <v>75</v>
      </c>
      <c r="L67195" s="1" t="s">
        <v>75</v>
      </c>
      <c r="M67195" s="1" t="s">
        <v>108</v>
      </c>
      <c r="N67195" s="1" t="s">
        <v>41</v>
      </c>
      <c r="O67195" s="1" t="s">
        <v>32</v>
      </c>
      <c r="P67195" s="1" t="s">
        <v>33</v>
      </c>
      <c r="Q67195" s="1" t="s">
        <v>33</v>
      </c>
      <c r="R67195" s="1" t="s">
        <v>33</v>
      </c>
      <c r="S67195" s="1">
        <v>48</v>
      </c>
      <c r="T67195" s="1">
        <v>32</v>
      </c>
      <c r="U67195" s="1">
        <v>37</v>
      </c>
      <c r="V67195" s="1">
        <v>33</v>
      </c>
      <c r="W67195" s="1">
        <v>47</v>
      </c>
      <c r="X67195" s="1">
        <v>190</v>
      </c>
    </row>
    <row r="67196" spans="1:24" x14ac:dyDescent="0.25">
      <c r="A67196" s="1">
        <v>20194</v>
      </c>
      <c r="B67196" s="1" t="s">
        <v>24</v>
      </c>
      <c r="C67196" s="1" t="s">
        <v>34</v>
      </c>
      <c r="D67196" s="1" t="s">
        <v>48</v>
      </c>
      <c r="E67196" s="1" t="s">
        <v>26</v>
      </c>
      <c r="F67196" s="1" t="s">
        <v>65</v>
      </c>
      <c r="G67196" s="1" t="s">
        <v>37</v>
      </c>
      <c r="H67196" s="1" t="s">
        <v>88</v>
      </c>
      <c r="I67196" s="1" t="s">
        <v>43</v>
      </c>
      <c r="J67196" s="1" t="s">
        <v>50</v>
      </c>
      <c r="K67196" s="1" t="s">
        <v>75</v>
      </c>
      <c r="L67196" s="1" t="s">
        <v>75</v>
      </c>
      <c r="M67196" s="1" t="s">
        <v>108</v>
      </c>
      <c r="N67196" s="1" t="s">
        <v>41</v>
      </c>
      <c r="O67196" s="1" t="s">
        <v>32</v>
      </c>
      <c r="P67196" s="1" t="s">
        <v>33</v>
      </c>
      <c r="Q67196" s="1" t="s">
        <v>33</v>
      </c>
      <c r="R67196" s="1" t="s">
        <v>33</v>
      </c>
      <c r="S67196" s="1">
        <v>48</v>
      </c>
      <c r="T67196" s="1">
        <v>32</v>
      </c>
      <c r="U67196" s="1">
        <v>37</v>
      </c>
      <c r="V67196" s="1">
        <v>33</v>
      </c>
      <c r="W67196" s="1">
        <v>47</v>
      </c>
      <c r="X67196" s="1">
        <v>190</v>
      </c>
    </row>
    <row r="67197" spans="1:24" x14ac:dyDescent="0.25">
      <c r="A67197" s="1">
        <v>20194</v>
      </c>
      <c r="B67197" s="1" t="s">
        <v>24</v>
      </c>
      <c r="C67197" s="1" t="s">
        <v>34</v>
      </c>
      <c r="D67197" s="1" t="s">
        <v>48</v>
      </c>
      <c r="E67197" s="1" t="s">
        <v>26</v>
      </c>
      <c r="F67197" s="1" t="s">
        <v>65</v>
      </c>
      <c r="G67197" s="1" t="s">
        <v>27</v>
      </c>
      <c r="H67197" s="1" t="s">
        <v>88</v>
      </c>
      <c r="I67197" s="1" t="s">
        <v>29</v>
      </c>
      <c r="J67197" s="1" t="s">
        <v>30</v>
      </c>
      <c r="K67197" s="1" t="s">
        <v>75</v>
      </c>
      <c r="L67197" s="1" t="s">
        <v>39</v>
      </c>
      <c r="M67197" s="1" t="s">
        <v>69</v>
      </c>
      <c r="N67197" s="1" t="s">
        <v>31</v>
      </c>
      <c r="O67197" s="1" t="s">
        <v>33</v>
      </c>
      <c r="P67197" s="1" t="s">
        <v>33</v>
      </c>
      <c r="Q67197" s="1" t="s">
        <v>33</v>
      </c>
      <c r="R67197" s="1" t="s">
        <v>33</v>
      </c>
      <c r="S67197" s="1">
        <v>38</v>
      </c>
      <c r="T67197" s="1">
        <v>46</v>
      </c>
      <c r="U67197" s="1">
        <v>41</v>
      </c>
      <c r="V67197" s="1">
        <v>46</v>
      </c>
      <c r="W67197" s="1">
        <v>49</v>
      </c>
      <c r="X67197" s="1">
        <v>225</v>
      </c>
    </row>
    <row r="67198" spans="1:24" x14ac:dyDescent="0.25">
      <c r="A67198" s="1">
        <v>20194</v>
      </c>
      <c r="B67198" s="1" t="s">
        <v>24</v>
      </c>
      <c r="C67198" s="1" t="s">
        <v>34</v>
      </c>
      <c r="D67198" s="1" t="s">
        <v>48</v>
      </c>
      <c r="E67198" s="1" t="s">
        <v>26</v>
      </c>
      <c r="F67198" s="1" t="s">
        <v>65</v>
      </c>
      <c r="G67198" s="1" t="s">
        <v>27</v>
      </c>
      <c r="H67198" s="1" t="s">
        <v>88</v>
      </c>
      <c r="I67198" s="1" t="s">
        <v>29</v>
      </c>
      <c r="J67198" s="1" t="s">
        <v>30</v>
      </c>
      <c r="K67198" s="1" t="s">
        <v>75</v>
      </c>
      <c r="L67198" s="1" t="s">
        <v>39</v>
      </c>
      <c r="M67198" s="1" t="s">
        <v>69</v>
      </c>
      <c r="N67198" s="1" t="s">
        <v>31</v>
      </c>
      <c r="O67198" s="1" t="s">
        <v>33</v>
      </c>
      <c r="P67198" s="1" t="s">
        <v>33</v>
      </c>
      <c r="Q67198" s="1" t="s">
        <v>33</v>
      </c>
      <c r="R67198" s="1" t="s">
        <v>33</v>
      </c>
      <c r="S67198" s="1">
        <v>38</v>
      </c>
      <c r="T67198" s="1">
        <v>46</v>
      </c>
      <c r="U67198" s="1">
        <v>41</v>
      </c>
      <c r="V67198" s="1">
        <v>46</v>
      </c>
      <c r="W67198" s="1">
        <v>49</v>
      </c>
      <c r="X67198" s="1">
        <v>225</v>
      </c>
    </row>
    <row r="67199" spans="1:24" x14ac:dyDescent="0.25">
      <c r="A67199" s="1">
        <v>20194</v>
      </c>
      <c r="B67199" s="1" t="s">
        <v>24</v>
      </c>
      <c r="C67199" s="1" t="s">
        <v>34</v>
      </c>
      <c r="D67199" s="1" t="s">
        <v>48</v>
      </c>
      <c r="E67199" s="1" t="s">
        <v>26</v>
      </c>
      <c r="F67199" s="1" t="s">
        <v>65</v>
      </c>
      <c r="G67199" s="1" t="s">
        <v>37</v>
      </c>
      <c r="H67199" s="1" t="s">
        <v>42</v>
      </c>
      <c r="I67199" s="1" t="s">
        <v>29</v>
      </c>
      <c r="J67199" s="1" t="s">
        <v>50</v>
      </c>
      <c r="K67199" s="1" t="s">
        <v>51</v>
      </c>
      <c r="L67199" s="1" t="s">
        <v>51</v>
      </c>
      <c r="M67199" s="1" t="s">
        <v>40</v>
      </c>
      <c r="N67199" s="1" t="s">
        <v>78</v>
      </c>
      <c r="O67199" s="1" t="s">
        <v>32</v>
      </c>
      <c r="P67199" s="1" t="s">
        <v>32</v>
      </c>
      <c r="Q67199" s="1" t="s">
        <v>33</v>
      </c>
      <c r="R67199" s="1" t="s">
        <v>33</v>
      </c>
      <c r="S67199" s="1">
        <v>52</v>
      </c>
      <c r="T67199" s="1">
        <v>49</v>
      </c>
      <c r="U67199" s="1">
        <v>48</v>
      </c>
      <c r="V67199" s="1">
        <v>47</v>
      </c>
      <c r="W67199" s="1">
        <v>56</v>
      </c>
      <c r="X67199" s="1">
        <v>251</v>
      </c>
    </row>
    <row r="67200" spans="1:24" x14ac:dyDescent="0.25">
      <c r="A67200" s="1">
        <v>20194</v>
      </c>
      <c r="B67200" s="1" t="s">
        <v>24</v>
      </c>
      <c r="C67200" s="1" t="s">
        <v>34</v>
      </c>
      <c r="D67200" s="1" t="s">
        <v>48</v>
      </c>
      <c r="E67200" s="1" t="s">
        <v>26</v>
      </c>
      <c r="F67200" s="1" t="s">
        <v>65</v>
      </c>
      <c r="G67200" s="1" t="s">
        <v>37</v>
      </c>
      <c r="H67200" s="1" t="s">
        <v>42</v>
      </c>
      <c r="I67200" s="1" t="s">
        <v>29</v>
      </c>
      <c r="J67200" s="1" t="s">
        <v>50</v>
      </c>
      <c r="K67200" s="1" t="s">
        <v>51</v>
      </c>
      <c r="L67200" s="1" t="s">
        <v>51</v>
      </c>
      <c r="M67200" s="1" t="s">
        <v>40</v>
      </c>
      <c r="N67200" s="1" t="s">
        <v>78</v>
      </c>
      <c r="O67200" s="1" t="s">
        <v>32</v>
      </c>
      <c r="P67200" s="1" t="s">
        <v>32</v>
      </c>
      <c r="Q67200" s="1" t="s">
        <v>33</v>
      </c>
      <c r="R67200" s="1" t="s">
        <v>33</v>
      </c>
      <c r="S67200" s="1">
        <v>52</v>
      </c>
      <c r="T67200" s="1">
        <v>49</v>
      </c>
      <c r="U67200" s="1">
        <v>48</v>
      </c>
      <c r="V67200" s="1">
        <v>47</v>
      </c>
      <c r="W67200" s="1">
        <v>56</v>
      </c>
      <c r="X67200" s="1">
        <v>251</v>
      </c>
    </row>
    <row r="67201" spans="1:24" x14ac:dyDescent="0.25">
      <c r="A67201" s="1">
        <v>20194</v>
      </c>
      <c r="B67201" s="1" t="s">
        <v>24</v>
      </c>
      <c r="C67201" s="1" t="s">
        <v>34</v>
      </c>
      <c r="D67201" s="1" t="s">
        <v>48</v>
      </c>
      <c r="E67201" s="1" t="s">
        <v>26</v>
      </c>
      <c r="F67201" s="1" t="s">
        <v>65</v>
      </c>
      <c r="G67201" s="1" t="s">
        <v>27</v>
      </c>
      <c r="H67201" s="1" t="s">
        <v>88</v>
      </c>
      <c r="I67201" s="1" t="s">
        <v>29</v>
      </c>
      <c r="J67201" s="1" t="s">
        <v>50</v>
      </c>
      <c r="K67201" s="1" t="s">
        <v>75</v>
      </c>
      <c r="L67201" s="1" t="s">
        <v>51</v>
      </c>
      <c r="M67201" s="1" t="s">
        <v>40</v>
      </c>
      <c r="N67201" s="1" t="s">
        <v>41</v>
      </c>
      <c r="O67201" s="1" t="s">
        <v>32</v>
      </c>
      <c r="P67201" s="1" t="s">
        <v>33</v>
      </c>
      <c r="Q67201" s="1" t="s">
        <v>33</v>
      </c>
      <c r="R67201" s="1" t="s">
        <v>33</v>
      </c>
      <c r="S67201" s="1">
        <v>29</v>
      </c>
      <c r="T67201" s="1">
        <v>43</v>
      </c>
      <c r="U67201" s="1">
        <v>46</v>
      </c>
      <c r="V67201" s="1">
        <v>39</v>
      </c>
      <c r="W67201" s="1">
        <v>38</v>
      </c>
      <c r="X67201" s="1">
        <v>203</v>
      </c>
    </row>
    <row r="67202" spans="1:24" x14ac:dyDescent="0.25">
      <c r="A67202" s="1">
        <v>20194</v>
      </c>
      <c r="B67202" s="1" t="s">
        <v>24</v>
      </c>
      <c r="C67202" s="1" t="s">
        <v>34</v>
      </c>
      <c r="D67202" s="1" t="s">
        <v>48</v>
      </c>
      <c r="E67202" s="1" t="s">
        <v>26</v>
      </c>
      <c r="F67202" s="1" t="s">
        <v>65</v>
      </c>
      <c r="G67202" s="1" t="s">
        <v>27</v>
      </c>
      <c r="H67202" s="1" t="s">
        <v>88</v>
      </c>
      <c r="I67202" s="1" t="s">
        <v>29</v>
      </c>
      <c r="J67202" s="1" t="s">
        <v>50</v>
      </c>
      <c r="K67202" s="1" t="s">
        <v>75</v>
      </c>
      <c r="L67202" s="1" t="s">
        <v>51</v>
      </c>
      <c r="M67202" s="1" t="s">
        <v>40</v>
      </c>
      <c r="N67202" s="1" t="s">
        <v>41</v>
      </c>
      <c r="O67202" s="1" t="s">
        <v>32</v>
      </c>
      <c r="P67202" s="1" t="s">
        <v>33</v>
      </c>
      <c r="Q67202" s="1" t="s">
        <v>33</v>
      </c>
      <c r="R67202" s="1" t="s">
        <v>33</v>
      </c>
      <c r="S67202" s="1">
        <v>29</v>
      </c>
      <c r="T67202" s="1">
        <v>43</v>
      </c>
      <c r="U67202" s="1">
        <v>46</v>
      </c>
      <c r="V67202" s="1">
        <v>39</v>
      </c>
      <c r="W67202" s="1">
        <v>38</v>
      </c>
      <c r="X67202" s="1">
        <v>203</v>
      </c>
    </row>
    <row r="67203" spans="1:24" x14ac:dyDescent="0.25">
      <c r="A67203" s="1">
        <v>20194</v>
      </c>
      <c r="B67203" s="1" t="s">
        <v>24</v>
      </c>
      <c r="C67203" s="1" t="s">
        <v>34</v>
      </c>
      <c r="D67203" s="1" t="s">
        <v>48</v>
      </c>
      <c r="E67203" s="1" t="s">
        <v>26</v>
      </c>
      <c r="F67203" s="1" t="s">
        <v>36</v>
      </c>
      <c r="G67203" s="1" t="s">
        <v>66</v>
      </c>
      <c r="H67203" s="1" t="s">
        <v>42</v>
      </c>
      <c r="I67203" s="1" t="s">
        <v>29</v>
      </c>
      <c r="J67203" s="1" t="s">
        <v>30</v>
      </c>
      <c r="K67203" s="1" t="s">
        <v>46</v>
      </c>
      <c r="L67203" s="1" t="s">
        <v>56</v>
      </c>
      <c r="M67203" s="1" t="s">
        <v>40</v>
      </c>
      <c r="N67203" s="1" t="s">
        <v>44</v>
      </c>
      <c r="O67203" s="1" t="s">
        <v>32</v>
      </c>
      <c r="P67203" s="1" t="s">
        <v>32</v>
      </c>
      <c r="Q67203" s="1" t="s">
        <v>33</v>
      </c>
      <c r="R67203" s="1" t="s">
        <v>32</v>
      </c>
      <c r="S67203" s="1">
        <v>57</v>
      </c>
      <c r="T67203" s="1">
        <v>65</v>
      </c>
      <c r="U67203" s="1">
        <v>56</v>
      </c>
      <c r="V67203" s="1">
        <v>57</v>
      </c>
      <c r="W67203" s="1">
        <v>65</v>
      </c>
      <c r="X67203" s="1">
        <v>302</v>
      </c>
    </row>
    <row r="67204" spans="1:24" x14ac:dyDescent="0.25">
      <c r="A67204" s="1">
        <v>20194</v>
      </c>
      <c r="B67204" s="1" t="s">
        <v>24</v>
      </c>
      <c r="C67204" s="1" t="s">
        <v>34</v>
      </c>
      <c r="D67204" s="1" t="s">
        <v>48</v>
      </c>
      <c r="E67204" s="1" t="s">
        <v>26</v>
      </c>
      <c r="F67204" s="1" t="s">
        <v>36</v>
      </c>
      <c r="G67204" s="1" t="s">
        <v>66</v>
      </c>
      <c r="H67204" s="1" t="s">
        <v>42</v>
      </c>
      <c r="I67204" s="1" t="s">
        <v>29</v>
      </c>
      <c r="J67204" s="1" t="s">
        <v>30</v>
      </c>
      <c r="K67204" s="1" t="s">
        <v>46</v>
      </c>
      <c r="L67204" s="1" t="s">
        <v>56</v>
      </c>
      <c r="M67204" s="1" t="s">
        <v>40</v>
      </c>
      <c r="N67204" s="1" t="s">
        <v>44</v>
      </c>
      <c r="O67204" s="1" t="s">
        <v>32</v>
      </c>
      <c r="P67204" s="1" t="s">
        <v>32</v>
      </c>
      <c r="Q67204" s="1" t="s">
        <v>33</v>
      </c>
      <c r="R67204" s="1" t="s">
        <v>32</v>
      </c>
      <c r="S67204" s="1">
        <v>57</v>
      </c>
      <c r="T67204" s="1">
        <v>65</v>
      </c>
      <c r="U67204" s="1">
        <v>56</v>
      </c>
      <c r="V67204" s="1">
        <v>57</v>
      </c>
      <c r="W67204" s="1">
        <v>65</v>
      </c>
      <c r="X67204" s="1">
        <v>302</v>
      </c>
    </row>
    <row r="67205" spans="1:24" x14ac:dyDescent="0.25">
      <c r="A67205" s="1">
        <v>20194</v>
      </c>
      <c r="B67205" s="1" t="s">
        <v>52</v>
      </c>
      <c r="C67205" s="1" t="s">
        <v>25</v>
      </c>
      <c r="D67205" s="1" t="s">
        <v>108</v>
      </c>
      <c r="E67205" s="1" t="s">
        <v>26</v>
      </c>
      <c r="F67205" s="1" t="s">
        <v>65</v>
      </c>
      <c r="G67205" s="1" t="s">
        <v>66</v>
      </c>
      <c r="H67205" s="1" t="s">
        <v>42</v>
      </c>
      <c r="I67205" s="1" t="s">
        <v>29</v>
      </c>
      <c r="J67205" s="1" t="s">
        <v>30</v>
      </c>
      <c r="K67205" s="1" t="s">
        <v>39</v>
      </c>
      <c r="L67205" s="1" t="s">
        <v>57</v>
      </c>
      <c r="M67205" s="1" t="s">
        <v>40</v>
      </c>
      <c r="N67205" s="1" t="s">
        <v>41</v>
      </c>
      <c r="O67205" s="1" t="s">
        <v>32</v>
      </c>
      <c r="P67205" s="1" t="s">
        <v>33</v>
      </c>
      <c r="Q67205" s="1" t="s">
        <v>33</v>
      </c>
      <c r="R67205" s="1" t="s">
        <v>33</v>
      </c>
      <c r="S67205" s="1">
        <v>42</v>
      </c>
      <c r="T67205" s="1">
        <v>61</v>
      </c>
      <c r="U67205" s="1">
        <v>47</v>
      </c>
      <c r="V67205" s="1">
        <v>47</v>
      </c>
      <c r="W67205" s="1">
        <v>55</v>
      </c>
      <c r="X67205" s="1">
        <v>258</v>
      </c>
    </row>
    <row r="67206" spans="1:24" x14ac:dyDescent="0.25">
      <c r="A67206" s="1">
        <v>20194</v>
      </c>
      <c r="B67206" s="1" t="s">
        <v>52</v>
      </c>
      <c r="C67206" s="1" t="s">
        <v>25</v>
      </c>
      <c r="D67206" s="1" t="s">
        <v>108</v>
      </c>
      <c r="E67206" s="1" t="s">
        <v>26</v>
      </c>
      <c r="F67206" s="1" t="s">
        <v>65</v>
      </c>
      <c r="G67206" s="1" t="s">
        <v>66</v>
      </c>
      <c r="H67206" s="1" t="s">
        <v>42</v>
      </c>
      <c r="I67206" s="1" t="s">
        <v>29</v>
      </c>
      <c r="J67206" s="1" t="s">
        <v>30</v>
      </c>
      <c r="K67206" s="1" t="s">
        <v>39</v>
      </c>
      <c r="L67206" s="1" t="s">
        <v>57</v>
      </c>
      <c r="M67206" s="1" t="s">
        <v>40</v>
      </c>
      <c r="N67206" s="1" t="s">
        <v>41</v>
      </c>
      <c r="O67206" s="1" t="s">
        <v>32</v>
      </c>
      <c r="P67206" s="1" t="s">
        <v>33</v>
      </c>
      <c r="Q67206" s="1" t="s">
        <v>33</v>
      </c>
      <c r="R67206" s="1" t="s">
        <v>33</v>
      </c>
      <c r="S67206" s="1">
        <v>42</v>
      </c>
      <c r="T67206" s="1">
        <v>61</v>
      </c>
      <c r="U67206" s="1">
        <v>47</v>
      </c>
      <c r="V67206" s="1">
        <v>47</v>
      </c>
      <c r="W67206" s="1">
        <v>55</v>
      </c>
      <c r="X67206" s="1">
        <v>258</v>
      </c>
    </row>
    <row r="67207" spans="1:24" x14ac:dyDescent="0.25">
      <c r="A67207" s="1">
        <v>20194</v>
      </c>
      <c r="B67207" s="1" t="s">
        <v>24</v>
      </c>
      <c r="C67207" s="1" t="s">
        <v>25</v>
      </c>
      <c r="D67207" s="1" t="s">
        <v>48</v>
      </c>
      <c r="E67207" s="1" t="s">
        <v>26</v>
      </c>
      <c r="F67207" s="1" t="s">
        <v>36</v>
      </c>
      <c r="G67207" s="1" t="s">
        <v>54</v>
      </c>
      <c r="H67207" s="1" t="s">
        <v>42</v>
      </c>
      <c r="I67207" s="1" t="s">
        <v>29</v>
      </c>
      <c r="J67207" s="1" t="s">
        <v>50</v>
      </c>
      <c r="K67207" s="1" t="s">
        <v>46</v>
      </c>
      <c r="L67207" s="1" t="s">
        <v>56</v>
      </c>
      <c r="M67207" s="1" t="s">
        <v>40</v>
      </c>
      <c r="N67207" s="1" t="s">
        <v>78</v>
      </c>
      <c r="O67207" s="1" t="s">
        <v>32</v>
      </c>
      <c r="P67207" s="1" t="s">
        <v>32</v>
      </c>
      <c r="Q67207" s="1" t="s">
        <v>32</v>
      </c>
      <c r="R67207" s="1" t="s">
        <v>33</v>
      </c>
      <c r="S67207" s="1">
        <v>46</v>
      </c>
      <c r="T67207" s="1">
        <v>43</v>
      </c>
      <c r="U67207" s="1">
        <v>45</v>
      </c>
      <c r="V67207" s="1">
        <v>31</v>
      </c>
      <c r="W67207" s="1">
        <v>44</v>
      </c>
      <c r="X67207" s="1">
        <v>206</v>
      </c>
    </row>
    <row r="67208" spans="1:24" x14ac:dyDescent="0.25">
      <c r="A67208" s="1">
        <v>20194</v>
      </c>
      <c r="B67208" s="1" t="s">
        <v>24</v>
      </c>
      <c r="C67208" s="1" t="s">
        <v>25</v>
      </c>
      <c r="D67208" s="1" t="s">
        <v>48</v>
      </c>
      <c r="E67208" s="1" t="s">
        <v>26</v>
      </c>
      <c r="F67208" s="1" t="s">
        <v>36</v>
      </c>
      <c r="G67208" s="1" t="s">
        <v>54</v>
      </c>
      <c r="H67208" s="1" t="s">
        <v>42</v>
      </c>
      <c r="I67208" s="1" t="s">
        <v>29</v>
      </c>
      <c r="J67208" s="1" t="s">
        <v>50</v>
      </c>
      <c r="K67208" s="1" t="s">
        <v>46</v>
      </c>
      <c r="L67208" s="1" t="s">
        <v>56</v>
      </c>
      <c r="M67208" s="1" t="s">
        <v>40</v>
      </c>
      <c r="N67208" s="1" t="s">
        <v>78</v>
      </c>
      <c r="O67208" s="1" t="s">
        <v>32</v>
      </c>
      <c r="P67208" s="1" t="s">
        <v>32</v>
      </c>
      <c r="Q67208" s="1" t="s">
        <v>32</v>
      </c>
      <c r="R67208" s="1" t="s">
        <v>33</v>
      </c>
      <c r="S67208" s="1">
        <v>46</v>
      </c>
      <c r="T67208" s="1">
        <v>43</v>
      </c>
      <c r="U67208" s="1">
        <v>45</v>
      </c>
      <c r="V67208" s="1">
        <v>31</v>
      </c>
      <c r="W67208" s="1">
        <v>44</v>
      </c>
      <c r="X67208" s="1">
        <v>206</v>
      </c>
    </row>
    <row r="67209" spans="1:24" x14ac:dyDescent="0.25">
      <c r="A67209" s="1">
        <v>20194</v>
      </c>
      <c r="B67209" s="1" t="s">
        <v>24</v>
      </c>
      <c r="C67209" s="1" t="s">
        <v>34</v>
      </c>
      <c r="D67209" s="1" t="s">
        <v>48</v>
      </c>
      <c r="E67209" s="1" t="s">
        <v>26</v>
      </c>
      <c r="F67209" s="1" t="s">
        <v>65</v>
      </c>
      <c r="G67209" s="1" t="s">
        <v>27</v>
      </c>
      <c r="H67209" s="1" t="s">
        <v>42</v>
      </c>
      <c r="I67209" s="1" t="s">
        <v>29</v>
      </c>
      <c r="J67209" s="1" t="s">
        <v>30</v>
      </c>
      <c r="K67209" s="1" t="s">
        <v>46</v>
      </c>
      <c r="L67209" s="1" t="s">
        <v>56</v>
      </c>
      <c r="M67209" s="1" t="s">
        <v>40</v>
      </c>
      <c r="N67209" s="1" t="s">
        <v>31</v>
      </c>
      <c r="O67209" s="1" t="s">
        <v>32</v>
      </c>
      <c r="P67209" s="1" t="s">
        <v>32</v>
      </c>
      <c r="Q67209" s="1" t="s">
        <v>32</v>
      </c>
      <c r="R67209" s="1" t="s">
        <v>33</v>
      </c>
      <c r="S67209" s="1">
        <v>48</v>
      </c>
      <c r="T67209" s="1">
        <v>58</v>
      </c>
      <c r="U67209" s="1">
        <v>57</v>
      </c>
      <c r="V67209" s="1">
        <v>52</v>
      </c>
      <c r="W67209" s="1">
        <v>54</v>
      </c>
      <c r="X67209" s="1">
        <v>273</v>
      </c>
    </row>
    <row r="67210" spans="1:24" x14ac:dyDescent="0.25">
      <c r="A67210" s="1">
        <v>20194</v>
      </c>
      <c r="B67210" s="1" t="s">
        <v>24</v>
      </c>
      <c r="C67210" s="1" t="s">
        <v>34</v>
      </c>
      <c r="D67210" s="1" t="s">
        <v>48</v>
      </c>
      <c r="E67210" s="1" t="s">
        <v>26</v>
      </c>
      <c r="F67210" s="1" t="s">
        <v>65</v>
      </c>
      <c r="G67210" s="1" t="s">
        <v>27</v>
      </c>
      <c r="H67210" s="1" t="s">
        <v>42</v>
      </c>
      <c r="I67210" s="1" t="s">
        <v>29</v>
      </c>
      <c r="J67210" s="1" t="s">
        <v>30</v>
      </c>
      <c r="K67210" s="1" t="s">
        <v>46</v>
      </c>
      <c r="L67210" s="1" t="s">
        <v>56</v>
      </c>
      <c r="M67210" s="1" t="s">
        <v>40</v>
      </c>
      <c r="N67210" s="1" t="s">
        <v>31</v>
      </c>
      <c r="O67210" s="1" t="s">
        <v>32</v>
      </c>
      <c r="P67210" s="1" t="s">
        <v>32</v>
      </c>
      <c r="Q67210" s="1" t="s">
        <v>32</v>
      </c>
      <c r="R67210" s="1" t="s">
        <v>33</v>
      </c>
      <c r="S67210" s="1">
        <v>48</v>
      </c>
      <c r="T67210" s="1">
        <v>58</v>
      </c>
      <c r="U67210" s="1">
        <v>57</v>
      </c>
      <c r="V67210" s="1">
        <v>52</v>
      </c>
      <c r="W67210" s="1">
        <v>54</v>
      </c>
      <c r="X67210" s="1">
        <v>273</v>
      </c>
    </row>
    <row r="67211" spans="1:24" x14ac:dyDescent="0.25">
      <c r="A67211" s="1">
        <v>20194</v>
      </c>
      <c r="B67211" s="1" t="s">
        <v>24</v>
      </c>
      <c r="C67211" s="1" t="s">
        <v>34</v>
      </c>
      <c r="D67211" s="1" t="s">
        <v>108</v>
      </c>
      <c r="E67211" s="1" t="s">
        <v>26</v>
      </c>
      <c r="F67211" s="1" t="s">
        <v>65</v>
      </c>
      <c r="G67211" s="1" t="s">
        <v>27</v>
      </c>
      <c r="H67211" s="1" t="s">
        <v>42</v>
      </c>
      <c r="I67211" s="1" t="s">
        <v>29</v>
      </c>
      <c r="J67211" s="1" t="s">
        <v>50</v>
      </c>
      <c r="K67211" s="1" t="s">
        <v>51</v>
      </c>
      <c r="L67211" s="1" t="s">
        <v>51</v>
      </c>
      <c r="M67211" s="1" t="s">
        <v>40</v>
      </c>
      <c r="N67211" s="1" t="s">
        <v>31</v>
      </c>
      <c r="O67211" s="1" t="s">
        <v>32</v>
      </c>
      <c r="P67211" s="1" t="s">
        <v>33</v>
      </c>
      <c r="Q67211" s="1" t="s">
        <v>33</v>
      </c>
      <c r="R67211" s="1" t="s">
        <v>33</v>
      </c>
      <c r="S67211" s="1">
        <v>37</v>
      </c>
      <c r="T67211" s="1">
        <v>44</v>
      </c>
      <c r="U67211" s="1">
        <v>38</v>
      </c>
      <c r="V67211" s="1">
        <v>37</v>
      </c>
      <c r="W67211" s="1">
        <v>30</v>
      </c>
      <c r="X67211" s="1">
        <v>186</v>
      </c>
    </row>
    <row r="67212" spans="1:24" x14ac:dyDescent="0.25">
      <c r="A67212" s="1">
        <v>20194</v>
      </c>
      <c r="B67212" s="1" t="s">
        <v>24</v>
      </c>
      <c r="C67212" s="1" t="s">
        <v>34</v>
      </c>
      <c r="D67212" s="1" t="s">
        <v>108</v>
      </c>
      <c r="E67212" s="1" t="s">
        <v>26</v>
      </c>
      <c r="F67212" s="1" t="s">
        <v>65</v>
      </c>
      <c r="G67212" s="1" t="s">
        <v>27</v>
      </c>
      <c r="H67212" s="1" t="s">
        <v>42</v>
      </c>
      <c r="I67212" s="1" t="s">
        <v>29</v>
      </c>
      <c r="J67212" s="1" t="s">
        <v>50</v>
      </c>
      <c r="K67212" s="1" t="s">
        <v>51</v>
      </c>
      <c r="L67212" s="1" t="s">
        <v>51</v>
      </c>
      <c r="M67212" s="1" t="s">
        <v>40</v>
      </c>
      <c r="N67212" s="1" t="s">
        <v>31</v>
      </c>
      <c r="O67212" s="1" t="s">
        <v>32</v>
      </c>
      <c r="P67212" s="1" t="s">
        <v>33</v>
      </c>
      <c r="Q67212" s="1" t="s">
        <v>33</v>
      </c>
      <c r="R67212" s="1" t="s">
        <v>33</v>
      </c>
      <c r="S67212" s="1">
        <v>37</v>
      </c>
      <c r="T67212" s="1">
        <v>44</v>
      </c>
      <c r="U67212" s="1">
        <v>38</v>
      </c>
      <c r="V67212" s="1">
        <v>37</v>
      </c>
      <c r="W67212" s="1">
        <v>30</v>
      </c>
      <c r="X67212" s="1">
        <v>186</v>
      </c>
    </row>
    <row r="67213" spans="1:24" x14ac:dyDescent="0.25">
      <c r="A67213" s="1">
        <v>20194</v>
      </c>
      <c r="B67213" s="1" t="s">
        <v>24</v>
      </c>
      <c r="C67213" s="1" t="s">
        <v>25</v>
      </c>
      <c r="D67213" s="1" t="s">
        <v>48</v>
      </c>
      <c r="E67213" s="1" t="s">
        <v>26</v>
      </c>
      <c r="F67213" s="1" t="s">
        <v>65</v>
      </c>
      <c r="G67213" s="1" t="s">
        <v>27</v>
      </c>
      <c r="H67213" s="1" t="s">
        <v>42</v>
      </c>
      <c r="I67213" s="1" t="s">
        <v>29</v>
      </c>
      <c r="J67213" s="1" t="s">
        <v>30</v>
      </c>
      <c r="K67213" s="1" t="s">
        <v>75</v>
      </c>
      <c r="L67213" s="1" t="s">
        <v>46</v>
      </c>
      <c r="M67213" s="1" t="s">
        <v>58</v>
      </c>
      <c r="N67213" s="1" t="s">
        <v>44</v>
      </c>
      <c r="O67213" s="1" t="s">
        <v>32</v>
      </c>
      <c r="P67213" s="1" t="s">
        <v>33</v>
      </c>
      <c r="Q67213" s="1" t="s">
        <v>33</v>
      </c>
      <c r="R67213" s="1" t="s">
        <v>33</v>
      </c>
      <c r="S67213" s="1">
        <v>61</v>
      </c>
      <c r="T67213" s="1">
        <v>56</v>
      </c>
      <c r="U67213" s="1">
        <v>69</v>
      </c>
      <c r="V67213" s="1">
        <v>56</v>
      </c>
      <c r="W67213" s="1">
        <v>55</v>
      </c>
      <c r="X67213" s="1">
        <v>296</v>
      </c>
    </row>
    <row r="67214" spans="1:24" x14ac:dyDescent="0.25">
      <c r="A67214" s="1">
        <v>20194</v>
      </c>
      <c r="B67214" s="1" t="s">
        <v>24</v>
      </c>
      <c r="C67214" s="1" t="s">
        <v>25</v>
      </c>
      <c r="D67214" s="1" t="s">
        <v>48</v>
      </c>
      <c r="E67214" s="1" t="s">
        <v>26</v>
      </c>
      <c r="F67214" s="1" t="s">
        <v>65</v>
      </c>
      <c r="G67214" s="1" t="s">
        <v>27</v>
      </c>
      <c r="H67214" s="1" t="s">
        <v>42</v>
      </c>
      <c r="I67214" s="1" t="s">
        <v>29</v>
      </c>
      <c r="J67214" s="1" t="s">
        <v>30</v>
      </c>
      <c r="K67214" s="1" t="s">
        <v>75</v>
      </c>
      <c r="L67214" s="1" t="s">
        <v>46</v>
      </c>
      <c r="M67214" s="1" t="s">
        <v>58</v>
      </c>
      <c r="N67214" s="1" t="s">
        <v>44</v>
      </c>
      <c r="O67214" s="1" t="s">
        <v>32</v>
      </c>
      <c r="P67214" s="1" t="s">
        <v>33</v>
      </c>
      <c r="Q67214" s="1" t="s">
        <v>33</v>
      </c>
      <c r="R67214" s="1" t="s">
        <v>33</v>
      </c>
      <c r="S67214" s="1">
        <v>61</v>
      </c>
      <c r="T67214" s="1">
        <v>56</v>
      </c>
      <c r="U67214" s="1">
        <v>69</v>
      </c>
      <c r="V67214" s="1">
        <v>56</v>
      </c>
      <c r="W67214" s="1">
        <v>55</v>
      </c>
      <c r="X67214" s="1">
        <v>296</v>
      </c>
    </row>
    <row r="67215" spans="1:24" x14ac:dyDescent="0.25">
      <c r="A67215" s="1">
        <v>20194</v>
      </c>
      <c r="B67215" s="1" t="s">
        <v>24</v>
      </c>
      <c r="C67215" s="1" t="s">
        <v>34</v>
      </c>
      <c r="D67215" s="1" t="s">
        <v>48</v>
      </c>
      <c r="E67215" s="1" t="s">
        <v>26</v>
      </c>
      <c r="F67215" s="1" t="s">
        <v>36</v>
      </c>
      <c r="G67215" s="1" t="s">
        <v>66</v>
      </c>
      <c r="H67215" s="1" t="s">
        <v>102</v>
      </c>
      <c r="I67215" s="1" t="s">
        <v>29</v>
      </c>
      <c r="J67215" s="1" t="s">
        <v>50</v>
      </c>
      <c r="K67215" s="1" t="s">
        <v>56</v>
      </c>
      <c r="L67215" s="1" t="s">
        <v>51</v>
      </c>
      <c r="M67215" s="1" t="s">
        <v>76</v>
      </c>
      <c r="N67215" s="1" t="s">
        <v>41</v>
      </c>
      <c r="O67215" s="1" t="s">
        <v>32</v>
      </c>
      <c r="P67215" s="1" t="s">
        <v>32</v>
      </c>
      <c r="Q67215" s="1" t="s">
        <v>32</v>
      </c>
      <c r="R67215" s="1" t="s">
        <v>32</v>
      </c>
      <c r="S67215" s="1">
        <v>36</v>
      </c>
      <c r="T67215" s="1">
        <v>35</v>
      </c>
      <c r="U67215" s="1">
        <v>39</v>
      </c>
      <c r="V67215" s="1">
        <v>30</v>
      </c>
      <c r="W67215" s="1">
        <v>55</v>
      </c>
      <c r="X67215" s="1">
        <v>197</v>
      </c>
    </row>
    <row r="67216" spans="1:24" x14ac:dyDescent="0.25">
      <c r="A67216" s="1">
        <v>20194</v>
      </c>
      <c r="B67216" s="1" t="s">
        <v>24</v>
      </c>
      <c r="C67216" s="1" t="s">
        <v>34</v>
      </c>
      <c r="D67216" s="1" t="s">
        <v>48</v>
      </c>
      <c r="E67216" s="1" t="s">
        <v>26</v>
      </c>
      <c r="F67216" s="1" t="s">
        <v>36</v>
      </c>
      <c r="G67216" s="1" t="s">
        <v>66</v>
      </c>
      <c r="H67216" s="1" t="s">
        <v>102</v>
      </c>
      <c r="I67216" s="1" t="s">
        <v>29</v>
      </c>
      <c r="J67216" s="1" t="s">
        <v>50</v>
      </c>
      <c r="K67216" s="1" t="s">
        <v>56</v>
      </c>
      <c r="L67216" s="1" t="s">
        <v>51</v>
      </c>
      <c r="M67216" s="1" t="s">
        <v>76</v>
      </c>
      <c r="N67216" s="1" t="s">
        <v>41</v>
      </c>
      <c r="O67216" s="1" t="s">
        <v>32</v>
      </c>
      <c r="P67216" s="1" t="s">
        <v>32</v>
      </c>
      <c r="Q67216" s="1" t="s">
        <v>32</v>
      </c>
      <c r="R67216" s="1" t="s">
        <v>32</v>
      </c>
      <c r="S67216" s="1">
        <v>36</v>
      </c>
      <c r="T67216" s="1">
        <v>35</v>
      </c>
      <c r="U67216" s="1">
        <v>39</v>
      </c>
      <c r="V67216" s="1">
        <v>30</v>
      </c>
      <c r="W67216" s="1">
        <v>55</v>
      </c>
      <c r="X67216" s="1">
        <v>197</v>
      </c>
    </row>
    <row r="67217" spans="1:24" x14ac:dyDescent="0.25">
      <c r="A67217" s="1">
        <v>20194</v>
      </c>
      <c r="B67217" s="1" t="s">
        <v>24</v>
      </c>
      <c r="C67217" s="1" t="s">
        <v>34</v>
      </c>
      <c r="D67217" s="1" t="s">
        <v>108</v>
      </c>
      <c r="E67217" s="1" t="s">
        <v>26</v>
      </c>
      <c r="F67217" s="1" t="s">
        <v>65</v>
      </c>
      <c r="G67217" s="1" t="s">
        <v>37</v>
      </c>
      <c r="H67217" s="1" t="s">
        <v>88</v>
      </c>
      <c r="I67217" s="1" t="s">
        <v>43</v>
      </c>
      <c r="J67217" s="1" t="s">
        <v>50</v>
      </c>
      <c r="K67217" s="1" t="s">
        <v>46</v>
      </c>
      <c r="L67217" s="1" t="s">
        <v>39</v>
      </c>
      <c r="M67217" s="1" t="s">
        <v>47</v>
      </c>
      <c r="N67217" s="1" t="s">
        <v>41</v>
      </c>
      <c r="O67217" s="1" t="s">
        <v>32</v>
      </c>
      <c r="P67217" s="1" t="s">
        <v>32</v>
      </c>
      <c r="Q67217" s="1" t="s">
        <v>32</v>
      </c>
      <c r="R67217" s="1" t="s">
        <v>32</v>
      </c>
      <c r="S67217" s="1">
        <v>43</v>
      </c>
      <c r="T67217" s="1">
        <v>31</v>
      </c>
      <c r="U67217" s="1">
        <v>39</v>
      </c>
      <c r="V67217" s="1">
        <v>39</v>
      </c>
      <c r="W67217" s="1">
        <v>37</v>
      </c>
      <c r="X67217" s="1">
        <v>185</v>
      </c>
    </row>
    <row r="67218" spans="1:24" x14ac:dyDescent="0.25">
      <c r="A67218" s="1">
        <v>20194</v>
      </c>
      <c r="B67218" s="1" t="s">
        <v>24</v>
      </c>
      <c r="C67218" s="1" t="s">
        <v>34</v>
      </c>
      <c r="D67218" s="1" t="s">
        <v>108</v>
      </c>
      <c r="E67218" s="1" t="s">
        <v>26</v>
      </c>
      <c r="F67218" s="1" t="s">
        <v>65</v>
      </c>
      <c r="G67218" s="1" t="s">
        <v>37</v>
      </c>
      <c r="H67218" s="1" t="s">
        <v>88</v>
      </c>
      <c r="I67218" s="1" t="s">
        <v>43</v>
      </c>
      <c r="J67218" s="1" t="s">
        <v>50</v>
      </c>
      <c r="K67218" s="1" t="s">
        <v>46</v>
      </c>
      <c r="L67218" s="1" t="s">
        <v>39</v>
      </c>
      <c r="M67218" s="1" t="s">
        <v>47</v>
      </c>
      <c r="N67218" s="1" t="s">
        <v>41</v>
      </c>
      <c r="O67218" s="1" t="s">
        <v>32</v>
      </c>
      <c r="P67218" s="1" t="s">
        <v>32</v>
      </c>
      <c r="Q67218" s="1" t="s">
        <v>32</v>
      </c>
      <c r="R67218" s="1" t="s">
        <v>32</v>
      </c>
      <c r="S67218" s="1">
        <v>43</v>
      </c>
      <c r="T67218" s="1">
        <v>31</v>
      </c>
      <c r="U67218" s="1">
        <v>39</v>
      </c>
      <c r="V67218" s="1">
        <v>39</v>
      </c>
      <c r="W67218" s="1">
        <v>37</v>
      </c>
      <c r="X67218" s="1">
        <v>185</v>
      </c>
    </row>
    <row r="67219" spans="1:24" x14ac:dyDescent="0.25">
      <c r="A67219" s="1">
        <v>20194</v>
      </c>
      <c r="B67219" s="1" t="s">
        <v>24</v>
      </c>
      <c r="C67219" s="1" t="s">
        <v>34</v>
      </c>
      <c r="D67219" s="1" t="s">
        <v>48</v>
      </c>
      <c r="E67219" s="1" t="s">
        <v>26</v>
      </c>
      <c r="F67219" s="1" t="s">
        <v>36</v>
      </c>
      <c r="G67219" s="1" t="s">
        <v>37</v>
      </c>
      <c r="H67219" s="1" t="s">
        <v>89</v>
      </c>
      <c r="I67219" s="1" t="s">
        <v>29</v>
      </c>
      <c r="J67219" s="1" t="s">
        <v>50</v>
      </c>
      <c r="K67219" s="1" t="s">
        <v>80</v>
      </c>
      <c r="L67219" s="1" t="s">
        <v>80</v>
      </c>
      <c r="M67219" s="1" t="s">
        <v>40</v>
      </c>
      <c r="N67219" s="1" t="s">
        <v>44</v>
      </c>
      <c r="O67219" s="1" t="s">
        <v>32</v>
      </c>
      <c r="P67219" s="1" t="s">
        <v>32</v>
      </c>
      <c r="Q67219" s="1" t="s">
        <v>32</v>
      </c>
      <c r="R67219" s="1" t="s">
        <v>33</v>
      </c>
      <c r="S67219" s="1">
        <v>23</v>
      </c>
      <c r="T67219" s="1">
        <v>35</v>
      </c>
      <c r="U67219" s="1">
        <v>34</v>
      </c>
      <c r="V67219" s="1">
        <v>35</v>
      </c>
      <c r="W67219" s="1">
        <v>40</v>
      </c>
      <c r="X67219" s="1">
        <v>175</v>
      </c>
    </row>
    <row r="67220" spans="1:24" x14ac:dyDescent="0.25">
      <c r="A67220" s="1">
        <v>20194</v>
      </c>
      <c r="B67220" s="1" t="s">
        <v>24</v>
      </c>
      <c r="C67220" s="1" t="s">
        <v>34</v>
      </c>
      <c r="D67220" s="1" t="s">
        <v>48</v>
      </c>
      <c r="E67220" s="1" t="s">
        <v>26</v>
      </c>
      <c r="F67220" s="1" t="s">
        <v>36</v>
      </c>
      <c r="G67220" s="1" t="s">
        <v>37</v>
      </c>
      <c r="H67220" s="1" t="s">
        <v>89</v>
      </c>
      <c r="I67220" s="1" t="s">
        <v>29</v>
      </c>
      <c r="J67220" s="1" t="s">
        <v>50</v>
      </c>
      <c r="K67220" s="1" t="s">
        <v>80</v>
      </c>
      <c r="L67220" s="1" t="s">
        <v>80</v>
      </c>
      <c r="M67220" s="1" t="s">
        <v>40</v>
      </c>
      <c r="N67220" s="1" t="s">
        <v>44</v>
      </c>
      <c r="O67220" s="1" t="s">
        <v>32</v>
      </c>
      <c r="P67220" s="1" t="s">
        <v>32</v>
      </c>
      <c r="Q67220" s="1" t="s">
        <v>32</v>
      </c>
      <c r="R67220" s="1" t="s">
        <v>33</v>
      </c>
      <c r="S67220" s="1">
        <v>23</v>
      </c>
      <c r="T67220" s="1">
        <v>35</v>
      </c>
      <c r="U67220" s="1">
        <v>34</v>
      </c>
      <c r="V67220" s="1">
        <v>35</v>
      </c>
      <c r="W67220" s="1">
        <v>40</v>
      </c>
      <c r="X67220" s="1">
        <v>175</v>
      </c>
    </row>
    <row r="67221" spans="1:24" x14ac:dyDescent="0.25">
      <c r="A67221" s="1">
        <v>20194</v>
      </c>
      <c r="B67221" s="1" t="s">
        <v>24</v>
      </c>
      <c r="C67221" s="1" t="s">
        <v>34</v>
      </c>
      <c r="D67221" s="1" t="s">
        <v>48</v>
      </c>
      <c r="E67221" s="1" t="s">
        <v>26</v>
      </c>
      <c r="F67221" s="1" t="s">
        <v>65</v>
      </c>
      <c r="G67221" s="1" t="s">
        <v>37</v>
      </c>
      <c r="H67221" s="1" t="s">
        <v>88</v>
      </c>
      <c r="I67221" s="1" t="s">
        <v>43</v>
      </c>
      <c r="J67221" s="1" t="s">
        <v>30</v>
      </c>
      <c r="K67221" s="1" t="s">
        <v>39</v>
      </c>
      <c r="L67221" s="1" t="s">
        <v>39</v>
      </c>
      <c r="M67221" s="1" t="s">
        <v>58</v>
      </c>
      <c r="N67221" s="1" t="s">
        <v>44</v>
      </c>
      <c r="O67221" s="1" t="s">
        <v>33</v>
      </c>
      <c r="P67221" s="1" t="s">
        <v>33</v>
      </c>
      <c r="Q67221" s="1" t="s">
        <v>33</v>
      </c>
      <c r="R67221" s="1" t="s">
        <v>33</v>
      </c>
      <c r="S67221" s="1">
        <v>71</v>
      </c>
      <c r="T67221" s="1">
        <v>70</v>
      </c>
      <c r="U67221" s="1">
        <v>76</v>
      </c>
      <c r="V67221" s="1">
        <v>73</v>
      </c>
      <c r="W67221" s="1">
        <v>77</v>
      </c>
      <c r="X67221" s="1">
        <v>369</v>
      </c>
    </row>
    <row r="67222" spans="1:24" x14ac:dyDescent="0.25">
      <c r="A67222" s="1">
        <v>20194</v>
      </c>
      <c r="B67222" s="1" t="s">
        <v>24</v>
      </c>
      <c r="C67222" s="1" t="s">
        <v>34</v>
      </c>
      <c r="D67222" s="1" t="s">
        <v>48</v>
      </c>
      <c r="E67222" s="1" t="s">
        <v>26</v>
      </c>
      <c r="F67222" s="1" t="s">
        <v>65</v>
      </c>
      <c r="G67222" s="1" t="s">
        <v>37</v>
      </c>
      <c r="H67222" s="1" t="s">
        <v>88</v>
      </c>
      <c r="I67222" s="1" t="s">
        <v>43</v>
      </c>
      <c r="J67222" s="1" t="s">
        <v>30</v>
      </c>
      <c r="K67222" s="1" t="s">
        <v>39</v>
      </c>
      <c r="L67222" s="1" t="s">
        <v>39</v>
      </c>
      <c r="M67222" s="1" t="s">
        <v>58</v>
      </c>
      <c r="N67222" s="1" t="s">
        <v>44</v>
      </c>
      <c r="O67222" s="1" t="s">
        <v>33</v>
      </c>
      <c r="P67222" s="1" t="s">
        <v>33</v>
      </c>
      <c r="Q67222" s="1" t="s">
        <v>33</v>
      </c>
      <c r="R67222" s="1" t="s">
        <v>33</v>
      </c>
      <c r="S67222" s="1">
        <v>71</v>
      </c>
      <c r="T67222" s="1">
        <v>70</v>
      </c>
      <c r="U67222" s="1">
        <v>76</v>
      </c>
      <c r="V67222" s="1">
        <v>73</v>
      </c>
      <c r="W67222" s="1">
        <v>77</v>
      </c>
      <c r="X67222" s="1">
        <v>369</v>
      </c>
    </row>
    <row r="67223" spans="1:24" x14ac:dyDescent="0.25">
      <c r="A67223" s="1">
        <v>20194</v>
      </c>
      <c r="B67223" s="1" t="s">
        <v>24</v>
      </c>
      <c r="C67223" s="1" t="s">
        <v>34</v>
      </c>
      <c r="D67223" s="1" t="s">
        <v>48</v>
      </c>
      <c r="E67223" s="1" t="s">
        <v>26</v>
      </c>
      <c r="F67223" s="1" t="s">
        <v>65</v>
      </c>
      <c r="G67223" s="1" t="s">
        <v>37</v>
      </c>
      <c r="H67223" s="1" t="s">
        <v>88</v>
      </c>
      <c r="I67223" s="1" t="s">
        <v>43</v>
      </c>
      <c r="J67223" s="1" t="s">
        <v>30</v>
      </c>
      <c r="K67223" s="1" t="s">
        <v>75</v>
      </c>
      <c r="L67223" s="1" t="s">
        <v>75</v>
      </c>
      <c r="M67223" s="1" t="s">
        <v>69</v>
      </c>
      <c r="N67223" s="1" t="s">
        <v>31</v>
      </c>
      <c r="O67223" s="1" t="s">
        <v>33</v>
      </c>
      <c r="P67223" s="1" t="s">
        <v>32</v>
      </c>
      <c r="Q67223" s="1" t="s">
        <v>33</v>
      </c>
      <c r="R67223" s="1" t="s">
        <v>33</v>
      </c>
      <c r="S67223" s="1">
        <v>66</v>
      </c>
      <c r="T67223" s="1">
        <v>63</v>
      </c>
      <c r="U67223" s="1">
        <v>47</v>
      </c>
      <c r="V67223" s="1">
        <v>62</v>
      </c>
      <c r="W67223" s="1">
        <v>66</v>
      </c>
      <c r="X67223" s="1">
        <v>300</v>
      </c>
    </row>
    <row r="67224" spans="1:24" x14ac:dyDescent="0.25">
      <c r="A67224" s="1">
        <v>20194</v>
      </c>
      <c r="B67224" s="1" t="s">
        <v>24</v>
      </c>
      <c r="C67224" s="1" t="s">
        <v>34</v>
      </c>
      <c r="D67224" s="1" t="s">
        <v>48</v>
      </c>
      <c r="E67224" s="1" t="s">
        <v>26</v>
      </c>
      <c r="F67224" s="1" t="s">
        <v>65</v>
      </c>
      <c r="G67224" s="1" t="s">
        <v>37</v>
      </c>
      <c r="H67224" s="1" t="s">
        <v>88</v>
      </c>
      <c r="I67224" s="1" t="s">
        <v>43</v>
      </c>
      <c r="J67224" s="1" t="s">
        <v>30</v>
      </c>
      <c r="K67224" s="1" t="s">
        <v>75</v>
      </c>
      <c r="L67224" s="1" t="s">
        <v>75</v>
      </c>
      <c r="M67224" s="1" t="s">
        <v>69</v>
      </c>
      <c r="N67224" s="1" t="s">
        <v>31</v>
      </c>
      <c r="O67224" s="1" t="s">
        <v>33</v>
      </c>
      <c r="P67224" s="1" t="s">
        <v>32</v>
      </c>
      <c r="Q67224" s="1" t="s">
        <v>33</v>
      </c>
      <c r="R67224" s="1" t="s">
        <v>33</v>
      </c>
      <c r="S67224" s="1">
        <v>66</v>
      </c>
      <c r="T67224" s="1">
        <v>63</v>
      </c>
      <c r="U67224" s="1">
        <v>47</v>
      </c>
      <c r="V67224" s="1">
        <v>62</v>
      </c>
      <c r="W67224" s="1">
        <v>66</v>
      </c>
      <c r="X67224" s="1">
        <v>300</v>
      </c>
    </row>
    <row r="67225" spans="1:24" x14ac:dyDescent="0.25">
      <c r="A67225" s="1">
        <v>20194</v>
      </c>
      <c r="B67225" s="1" t="s">
        <v>24</v>
      </c>
      <c r="C67225" s="1" t="s">
        <v>25</v>
      </c>
      <c r="D67225" s="1" t="s">
        <v>108</v>
      </c>
      <c r="E67225" s="1" t="s">
        <v>26</v>
      </c>
      <c r="F67225" s="1" t="s">
        <v>36</v>
      </c>
      <c r="G67225" s="1" t="s">
        <v>54</v>
      </c>
      <c r="H67225" s="1" t="s">
        <v>42</v>
      </c>
      <c r="I67225" s="1" t="s">
        <v>29</v>
      </c>
      <c r="J67225" s="1" t="s">
        <v>50</v>
      </c>
      <c r="K67225" s="1" t="s">
        <v>46</v>
      </c>
      <c r="L67225" s="1" t="s">
        <v>46</v>
      </c>
      <c r="M67225" s="1" t="s">
        <v>58</v>
      </c>
      <c r="N67225" s="1" t="s">
        <v>41</v>
      </c>
      <c r="O67225" s="1" t="s">
        <v>32</v>
      </c>
      <c r="P67225" s="1" t="s">
        <v>32</v>
      </c>
      <c r="Q67225" s="1" t="s">
        <v>32</v>
      </c>
      <c r="R67225" s="1" t="s">
        <v>33</v>
      </c>
      <c r="S67225" s="1">
        <v>34</v>
      </c>
      <c r="T67225" s="1">
        <v>44</v>
      </c>
      <c r="U67225" s="1">
        <v>40</v>
      </c>
      <c r="V67225" s="1">
        <v>37</v>
      </c>
      <c r="W67225" s="1">
        <v>51</v>
      </c>
      <c r="X67225" s="1">
        <v>212</v>
      </c>
    </row>
    <row r="67226" spans="1:24" x14ac:dyDescent="0.25">
      <c r="A67226" s="1">
        <v>20194</v>
      </c>
      <c r="B67226" s="1" t="s">
        <v>24</v>
      </c>
      <c r="C67226" s="1" t="s">
        <v>25</v>
      </c>
      <c r="D67226" s="1" t="s">
        <v>108</v>
      </c>
      <c r="E67226" s="1" t="s">
        <v>26</v>
      </c>
      <c r="F67226" s="1" t="s">
        <v>36</v>
      </c>
      <c r="G67226" s="1" t="s">
        <v>54</v>
      </c>
      <c r="H67226" s="1" t="s">
        <v>42</v>
      </c>
      <c r="I67226" s="1" t="s">
        <v>29</v>
      </c>
      <c r="J67226" s="1" t="s">
        <v>50</v>
      </c>
      <c r="K67226" s="1" t="s">
        <v>46</v>
      </c>
      <c r="L67226" s="1" t="s">
        <v>46</v>
      </c>
      <c r="M67226" s="1" t="s">
        <v>58</v>
      </c>
      <c r="N67226" s="1" t="s">
        <v>41</v>
      </c>
      <c r="O67226" s="1" t="s">
        <v>32</v>
      </c>
      <c r="P67226" s="1" t="s">
        <v>32</v>
      </c>
      <c r="Q67226" s="1" t="s">
        <v>32</v>
      </c>
      <c r="R67226" s="1" t="s">
        <v>33</v>
      </c>
      <c r="S67226" s="1">
        <v>34</v>
      </c>
      <c r="T67226" s="1">
        <v>44</v>
      </c>
      <c r="U67226" s="1">
        <v>40</v>
      </c>
      <c r="V67226" s="1">
        <v>37</v>
      </c>
      <c r="W67226" s="1">
        <v>51</v>
      </c>
      <c r="X67226" s="1">
        <v>212</v>
      </c>
    </row>
    <row r="67227" spans="1:24" x14ac:dyDescent="0.25">
      <c r="A67227" s="1">
        <v>20194</v>
      </c>
      <c r="B67227" s="1" t="s">
        <v>24</v>
      </c>
      <c r="C67227" s="1" t="s">
        <v>34</v>
      </c>
      <c r="D67227" s="1" t="s">
        <v>48</v>
      </c>
      <c r="E67227" s="1" t="s">
        <v>26</v>
      </c>
      <c r="F67227" s="1" t="s">
        <v>36</v>
      </c>
      <c r="G67227" s="1" t="s">
        <v>37</v>
      </c>
      <c r="H67227" s="1" t="s">
        <v>62</v>
      </c>
      <c r="I67227" s="1" t="s">
        <v>29</v>
      </c>
      <c r="J67227" s="1" t="s">
        <v>50</v>
      </c>
      <c r="K67227" s="1" t="s">
        <v>57</v>
      </c>
      <c r="L67227" s="1" t="s">
        <v>51</v>
      </c>
      <c r="M67227" s="1" t="s">
        <v>40</v>
      </c>
      <c r="N67227" s="1" t="s">
        <v>63</v>
      </c>
      <c r="O67227" s="1" t="s">
        <v>32</v>
      </c>
      <c r="P67227" s="1" t="s">
        <v>32</v>
      </c>
      <c r="Q67227" s="1" t="s">
        <v>32</v>
      </c>
      <c r="R67227" s="1" t="s">
        <v>33</v>
      </c>
      <c r="S67227" s="1">
        <v>37</v>
      </c>
      <c r="T67227" s="1">
        <v>27</v>
      </c>
      <c r="U67227" s="1">
        <v>30</v>
      </c>
      <c r="V67227" s="1">
        <v>29</v>
      </c>
      <c r="W67227" s="1">
        <v>34</v>
      </c>
      <c r="X67227" s="1">
        <v>153</v>
      </c>
    </row>
    <row r="67228" spans="1:24" x14ac:dyDescent="0.25">
      <c r="A67228" s="1">
        <v>20194</v>
      </c>
      <c r="B67228" s="1" t="s">
        <v>24</v>
      </c>
      <c r="C67228" s="1" t="s">
        <v>34</v>
      </c>
      <c r="D67228" s="1" t="s">
        <v>48</v>
      </c>
      <c r="E67228" s="1" t="s">
        <v>26</v>
      </c>
      <c r="F67228" s="1" t="s">
        <v>36</v>
      </c>
      <c r="G67228" s="1" t="s">
        <v>37</v>
      </c>
      <c r="H67228" s="1" t="s">
        <v>62</v>
      </c>
      <c r="I67228" s="1" t="s">
        <v>29</v>
      </c>
      <c r="J67228" s="1" t="s">
        <v>50</v>
      </c>
      <c r="K67228" s="1" t="s">
        <v>57</v>
      </c>
      <c r="L67228" s="1" t="s">
        <v>51</v>
      </c>
      <c r="M67228" s="1" t="s">
        <v>40</v>
      </c>
      <c r="N67228" s="1" t="s">
        <v>63</v>
      </c>
      <c r="O67228" s="1" t="s">
        <v>32</v>
      </c>
      <c r="P67228" s="1" t="s">
        <v>32</v>
      </c>
      <c r="Q67228" s="1" t="s">
        <v>32</v>
      </c>
      <c r="R67228" s="1" t="s">
        <v>33</v>
      </c>
      <c r="S67228" s="1">
        <v>37</v>
      </c>
      <c r="T67228" s="1">
        <v>27</v>
      </c>
      <c r="U67228" s="1">
        <v>30</v>
      </c>
      <c r="V67228" s="1">
        <v>29</v>
      </c>
      <c r="W67228" s="1">
        <v>34</v>
      </c>
      <c r="X67228" s="1">
        <v>153</v>
      </c>
    </row>
    <row r="67229" spans="1:24" x14ac:dyDescent="0.25">
      <c r="A67229" s="1">
        <v>20194</v>
      </c>
      <c r="B67229" s="1" t="s">
        <v>24</v>
      </c>
      <c r="C67229" s="1" t="s">
        <v>25</v>
      </c>
      <c r="D67229" s="1" t="s">
        <v>48</v>
      </c>
      <c r="E67229" s="1" t="s">
        <v>26</v>
      </c>
      <c r="F67229" s="1" t="s">
        <v>36</v>
      </c>
      <c r="G67229" s="1" t="s">
        <v>37</v>
      </c>
      <c r="H67229" s="1" t="s">
        <v>70</v>
      </c>
      <c r="I67229" s="1" t="s">
        <v>29</v>
      </c>
      <c r="J67229" s="1" t="s">
        <v>30</v>
      </c>
      <c r="K67229" s="1" t="s">
        <v>75</v>
      </c>
      <c r="L67229" s="1" t="s">
        <v>57</v>
      </c>
      <c r="M67229" s="1" t="s">
        <v>40</v>
      </c>
      <c r="N67229" s="1" t="s">
        <v>41</v>
      </c>
      <c r="O67229" s="1" t="s">
        <v>32</v>
      </c>
      <c r="P67229" s="1" t="s">
        <v>33</v>
      </c>
      <c r="Q67229" s="1" t="s">
        <v>33</v>
      </c>
      <c r="R67229" s="1" t="s">
        <v>33</v>
      </c>
      <c r="S67229" s="1">
        <v>44</v>
      </c>
      <c r="T67229" s="1">
        <v>53</v>
      </c>
      <c r="U67229" s="1">
        <v>45</v>
      </c>
      <c r="V67229" s="1">
        <v>49</v>
      </c>
      <c r="W67229" s="1">
        <v>55</v>
      </c>
      <c r="X67229" s="1">
        <v>250</v>
      </c>
    </row>
    <row r="67230" spans="1:24" x14ac:dyDescent="0.25">
      <c r="A67230" s="1">
        <v>20194</v>
      </c>
      <c r="B67230" s="1" t="s">
        <v>24</v>
      </c>
      <c r="C67230" s="1" t="s">
        <v>25</v>
      </c>
      <c r="D67230" s="1" t="s">
        <v>48</v>
      </c>
      <c r="E67230" s="1" t="s">
        <v>26</v>
      </c>
      <c r="F67230" s="1" t="s">
        <v>36</v>
      </c>
      <c r="G67230" s="1" t="s">
        <v>37</v>
      </c>
      <c r="H67230" s="1" t="s">
        <v>70</v>
      </c>
      <c r="I67230" s="1" t="s">
        <v>29</v>
      </c>
      <c r="J67230" s="1" t="s">
        <v>30</v>
      </c>
      <c r="K67230" s="1" t="s">
        <v>75</v>
      </c>
      <c r="L67230" s="1" t="s">
        <v>57</v>
      </c>
      <c r="M67230" s="1" t="s">
        <v>40</v>
      </c>
      <c r="N67230" s="1" t="s">
        <v>41</v>
      </c>
      <c r="O67230" s="1" t="s">
        <v>32</v>
      </c>
      <c r="P67230" s="1" t="s">
        <v>33</v>
      </c>
      <c r="Q67230" s="1" t="s">
        <v>33</v>
      </c>
      <c r="R67230" s="1" t="s">
        <v>33</v>
      </c>
      <c r="S67230" s="1">
        <v>44</v>
      </c>
      <c r="T67230" s="1">
        <v>53</v>
      </c>
      <c r="U67230" s="1">
        <v>45</v>
      </c>
      <c r="V67230" s="1">
        <v>49</v>
      </c>
      <c r="W67230" s="1">
        <v>55</v>
      </c>
      <c r="X67230" s="1">
        <v>250</v>
      </c>
    </row>
    <row r="67231" spans="1:24" x14ac:dyDescent="0.25">
      <c r="A67231" s="1">
        <v>20194</v>
      </c>
      <c r="B67231" s="1" t="s">
        <v>45</v>
      </c>
      <c r="C67231" s="1" t="s">
        <v>34</v>
      </c>
      <c r="D67231" s="1" t="s">
        <v>48</v>
      </c>
      <c r="E67231" s="1" t="s">
        <v>26</v>
      </c>
      <c r="F67231" s="1" t="s">
        <v>65</v>
      </c>
      <c r="G67231" s="1" t="s">
        <v>37</v>
      </c>
      <c r="H67231" s="1" t="s">
        <v>42</v>
      </c>
      <c r="I67231" s="1" t="s">
        <v>43</v>
      </c>
      <c r="J67231" s="1" t="s">
        <v>30</v>
      </c>
      <c r="K67231" s="1" t="s">
        <v>75</v>
      </c>
      <c r="L67231" s="1" t="s">
        <v>86</v>
      </c>
      <c r="M67231" s="1" t="s">
        <v>58</v>
      </c>
      <c r="N67231" s="1" t="s">
        <v>31</v>
      </c>
      <c r="O67231" s="1" t="s">
        <v>33</v>
      </c>
      <c r="P67231" s="1" t="s">
        <v>33</v>
      </c>
      <c r="Q67231" s="1" t="s">
        <v>33</v>
      </c>
      <c r="R67231" s="1" t="s">
        <v>33</v>
      </c>
      <c r="S67231" s="1">
        <v>62</v>
      </c>
      <c r="T67231" s="1">
        <v>57</v>
      </c>
      <c r="U67231" s="1">
        <v>63</v>
      </c>
      <c r="V67231" s="1">
        <v>44</v>
      </c>
      <c r="W67231" s="1">
        <v>55</v>
      </c>
      <c r="X67231" s="1">
        <v>277</v>
      </c>
    </row>
    <row r="67232" spans="1:24" x14ac:dyDescent="0.25">
      <c r="A67232" s="1">
        <v>20194</v>
      </c>
      <c r="B67232" s="1" t="s">
        <v>45</v>
      </c>
      <c r="C67232" s="1" t="s">
        <v>34</v>
      </c>
      <c r="D67232" s="1" t="s">
        <v>48</v>
      </c>
      <c r="E67232" s="1" t="s">
        <v>26</v>
      </c>
      <c r="F67232" s="1" t="s">
        <v>65</v>
      </c>
      <c r="G67232" s="1" t="s">
        <v>37</v>
      </c>
      <c r="H67232" s="1" t="s">
        <v>42</v>
      </c>
      <c r="I67232" s="1" t="s">
        <v>43</v>
      </c>
      <c r="J67232" s="1" t="s">
        <v>30</v>
      </c>
      <c r="K67232" s="1" t="s">
        <v>75</v>
      </c>
      <c r="L67232" s="1" t="s">
        <v>86</v>
      </c>
      <c r="M67232" s="1" t="s">
        <v>58</v>
      </c>
      <c r="N67232" s="1" t="s">
        <v>31</v>
      </c>
      <c r="O67232" s="1" t="s">
        <v>33</v>
      </c>
      <c r="P67232" s="1" t="s">
        <v>33</v>
      </c>
      <c r="Q67232" s="1" t="s">
        <v>33</v>
      </c>
      <c r="R67232" s="1" t="s">
        <v>33</v>
      </c>
      <c r="S67232" s="1">
        <v>62</v>
      </c>
      <c r="T67232" s="1">
        <v>57</v>
      </c>
      <c r="U67232" s="1">
        <v>63</v>
      </c>
      <c r="V67232" s="1">
        <v>44</v>
      </c>
      <c r="W67232" s="1">
        <v>55</v>
      </c>
      <c r="X67232" s="1">
        <v>277</v>
      </c>
    </row>
    <row r="67233" spans="1:24" x14ac:dyDescent="0.25">
      <c r="A67233" s="1">
        <v>20194</v>
      </c>
      <c r="B67233" s="1" t="s">
        <v>24</v>
      </c>
      <c r="C67233" s="1" t="s">
        <v>34</v>
      </c>
      <c r="D67233" s="1" t="s">
        <v>48</v>
      </c>
      <c r="E67233" s="1" t="s">
        <v>26</v>
      </c>
      <c r="F67233" s="1" t="s">
        <v>36</v>
      </c>
      <c r="G67233" s="1" t="s">
        <v>66</v>
      </c>
      <c r="H67233" s="1" t="s">
        <v>102</v>
      </c>
      <c r="I67233" s="1" t="s">
        <v>29</v>
      </c>
      <c r="J67233" s="1" t="s">
        <v>30</v>
      </c>
      <c r="K67233" s="1" t="s">
        <v>75</v>
      </c>
      <c r="L67233" s="1" t="s">
        <v>46</v>
      </c>
      <c r="M67233" s="1" t="s">
        <v>40</v>
      </c>
      <c r="N67233" s="1" t="s">
        <v>31</v>
      </c>
      <c r="O67233" s="1" t="s">
        <v>32</v>
      </c>
      <c r="P67233" s="1" t="s">
        <v>33</v>
      </c>
      <c r="Q67233" s="1" t="s">
        <v>32</v>
      </c>
      <c r="R67233" s="1" t="s">
        <v>33</v>
      </c>
      <c r="S67233" s="1">
        <v>39</v>
      </c>
      <c r="T67233" s="1">
        <v>39</v>
      </c>
      <c r="U67233" s="1">
        <v>36</v>
      </c>
      <c r="V67233" s="1">
        <v>40</v>
      </c>
      <c r="W67233" s="1">
        <v>46</v>
      </c>
      <c r="X67233" s="1">
        <v>201</v>
      </c>
    </row>
    <row r="67234" spans="1:24" x14ac:dyDescent="0.25">
      <c r="A67234" s="1">
        <v>20194</v>
      </c>
      <c r="B67234" s="1" t="s">
        <v>24</v>
      </c>
      <c r="C67234" s="1" t="s">
        <v>34</v>
      </c>
      <c r="D67234" s="1" t="s">
        <v>48</v>
      </c>
      <c r="E67234" s="1" t="s">
        <v>26</v>
      </c>
      <c r="F67234" s="1" t="s">
        <v>36</v>
      </c>
      <c r="G67234" s="1" t="s">
        <v>66</v>
      </c>
      <c r="H67234" s="1" t="s">
        <v>102</v>
      </c>
      <c r="I67234" s="1" t="s">
        <v>29</v>
      </c>
      <c r="J67234" s="1" t="s">
        <v>30</v>
      </c>
      <c r="K67234" s="1" t="s">
        <v>75</v>
      </c>
      <c r="L67234" s="1" t="s">
        <v>46</v>
      </c>
      <c r="M67234" s="1" t="s">
        <v>40</v>
      </c>
      <c r="N67234" s="1" t="s">
        <v>31</v>
      </c>
      <c r="O67234" s="1" t="s">
        <v>32</v>
      </c>
      <c r="P67234" s="1" t="s">
        <v>33</v>
      </c>
      <c r="Q67234" s="1" t="s">
        <v>32</v>
      </c>
      <c r="R67234" s="1" t="s">
        <v>33</v>
      </c>
      <c r="S67234" s="1">
        <v>39</v>
      </c>
      <c r="T67234" s="1">
        <v>39</v>
      </c>
      <c r="U67234" s="1">
        <v>36</v>
      </c>
      <c r="V67234" s="1">
        <v>40</v>
      </c>
      <c r="W67234" s="1">
        <v>46</v>
      </c>
      <c r="X67234" s="1">
        <v>201</v>
      </c>
    </row>
    <row r="67235" spans="1:24" x14ac:dyDescent="0.25">
      <c r="A67235" s="1">
        <v>20194</v>
      </c>
      <c r="B67235" s="1" t="s">
        <v>24</v>
      </c>
      <c r="C67235" s="1" t="s">
        <v>25</v>
      </c>
      <c r="D67235" s="1" t="s">
        <v>48</v>
      </c>
      <c r="E67235" s="1" t="s">
        <v>26</v>
      </c>
      <c r="F67235" s="1" t="s">
        <v>65</v>
      </c>
      <c r="G67235" s="1" t="s">
        <v>27</v>
      </c>
      <c r="H67235" s="1" t="s">
        <v>42</v>
      </c>
      <c r="I67235" s="1" t="s">
        <v>29</v>
      </c>
      <c r="J67235" s="1" t="s">
        <v>50</v>
      </c>
      <c r="K67235" s="1" t="s">
        <v>80</v>
      </c>
      <c r="L67235" s="1" t="s">
        <v>56</v>
      </c>
      <c r="M67235" s="1" t="s">
        <v>69</v>
      </c>
      <c r="N67235" s="1" t="s">
        <v>41</v>
      </c>
      <c r="O67235" s="1" t="s">
        <v>32</v>
      </c>
      <c r="P67235" s="1" t="s">
        <v>32</v>
      </c>
      <c r="Q67235" s="1" t="s">
        <v>33</v>
      </c>
      <c r="R67235" s="1" t="s">
        <v>33</v>
      </c>
      <c r="S67235" s="1">
        <v>37</v>
      </c>
      <c r="T67235" s="1">
        <v>39</v>
      </c>
      <c r="U67235" s="1">
        <v>30</v>
      </c>
      <c r="V67235" s="1">
        <v>40</v>
      </c>
      <c r="W67235" s="1">
        <v>39</v>
      </c>
      <c r="X67235" s="1">
        <v>185</v>
      </c>
    </row>
    <row r="67236" spans="1:24" x14ac:dyDescent="0.25">
      <c r="A67236" s="1">
        <v>20194</v>
      </c>
      <c r="B67236" s="1" t="s">
        <v>24</v>
      </c>
      <c r="C67236" s="1" t="s">
        <v>25</v>
      </c>
      <c r="D67236" s="1" t="s">
        <v>48</v>
      </c>
      <c r="E67236" s="1" t="s">
        <v>26</v>
      </c>
      <c r="F67236" s="1" t="s">
        <v>65</v>
      </c>
      <c r="G67236" s="1" t="s">
        <v>27</v>
      </c>
      <c r="H67236" s="1" t="s">
        <v>42</v>
      </c>
      <c r="I67236" s="1" t="s">
        <v>29</v>
      </c>
      <c r="J67236" s="1" t="s">
        <v>50</v>
      </c>
      <c r="K67236" s="1" t="s">
        <v>80</v>
      </c>
      <c r="L67236" s="1" t="s">
        <v>56</v>
      </c>
      <c r="M67236" s="1" t="s">
        <v>69</v>
      </c>
      <c r="N67236" s="1" t="s">
        <v>41</v>
      </c>
      <c r="O67236" s="1" t="s">
        <v>32</v>
      </c>
      <c r="P67236" s="1" t="s">
        <v>32</v>
      </c>
      <c r="Q67236" s="1" t="s">
        <v>33</v>
      </c>
      <c r="R67236" s="1" t="s">
        <v>33</v>
      </c>
      <c r="S67236" s="1">
        <v>37</v>
      </c>
      <c r="T67236" s="1">
        <v>39</v>
      </c>
      <c r="U67236" s="1">
        <v>30</v>
      </c>
      <c r="V67236" s="1">
        <v>40</v>
      </c>
      <c r="W67236" s="1">
        <v>39</v>
      </c>
      <c r="X67236" s="1">
        <v>185</v>
      </c>
    </row>
    <row r="67237" spans="1:24" x14ac:dyDescent="0.25">
      <c r="A67237" s="1">
        <v>20194</v>
      </c>
      <c r="B67237" s="1" t="s">
        <v>45</v>
      </c>
      <c r="C67237" s="1" t="s">
        <v>25</v>
      </c>
      <c r="D67237" s="1" t="s">
        <v>48</v>
      </c>
      <c r="E67237" s="1" t="s">
        <v>26</v>
      </c>
      <c r="F67237" s="1" t="s">
        <v>36</v>
      </c>
      <c r="G67237" s="1" t="s">
        <v>27</v>
      </c>
      <c r="H67237" s="1" t="s">
        <v>70</v>
      </c>
      <c r="I67237" s="1" t="s">
        <v>29</v>
      </c>
      <c r="J67237" s="1" t="s">
        <v>30</v>
      </c>
      <c r="K67237" s="1" t="s">
        <v>46</v>
      </c>
      <c r="L67237" s="1" t="s">
        <v>56</v>
      </c>
      <c r="M67237" s="1" t="s">
        <v>40</v>
      </c>
      <c r="N67237" s="1" t="s">
        <v>41</v>
      </c>
      <c r="O67237" s="1" t="s">
        <v>32</v>
      </c>
      <c r="P67237" s="1" t="s">
        <v>32</v>
      </c>
      <c r="Q67237" s="1" t="s">
        <v>32</v>
      </c>
      <c r="R67237" s="1" t="s">
        <v>32</v>
      </c>
      <c r="S67237" s="1">
        <v>37</v>
      </c>
      <c r="T67237" s="1">
        <v>49</v>
      </c>
      <c r="U67237" s="1">
        <v>36</v>
      </c>
      <c r="V67237" s="1">
        <v>39</v>
      </c>
      <c r="W67237" s="1">
        <v>51</v>
      </c>
      <c r="X67237" s="1">
        <v>216</v>
      </c>
    </row>
    <row r="67238" spans="1:24" x14ac:dyDescent="0.25">
      <c r="A67238" s="1">
        <v>20194</v>
      </c>
      <c r="B67238" s="1" t="s">
        <v>45</v>
      </c>
      <c r="C67238" s="1" t="s">
        <v>25</v>
      </c>
      <c r="D67238" s="1" t="s">
        <v>48</v>
      </c>
      <c r="E67238" s="1" t="s">
        <v>26</v>
      </c>
      <c r="F67238" s="1" t="s">
        <v>36</v>
      </c>
      <c r="G67238" s="1" t="s">
        <v>27</v>
      </c>
      <c r="H67238" s="1" t="s">
        <v>70</v>
      </c>
      <c r="I67238" s="1" t="s">
        <v>29</v>
      </c>
      <c r="J67238" s="1" t="s">
        <v>30</v>
      </c>
      <c r="K67238" s="1" t="s">
        <v>46</v>
      </c>
      <c r="L67238" s="1" t="s">
        <v>56</v>
      </c>
      <c r="M67238" s="1" t="s">
        <v>40</v>
      </c>
      <c r="N67238" s="1" t="s">
        <v>41</v>
      </c>
      <c r="O67238" s="1" t="s">
        <v>32</v>
      </c>
      <c r="P67238" s="1" t="s">
        <v>32</v>
      </c>
      <c r="Q67238" s="1" t="s">
        <v>32</v>
      </c>
      <c r="R67238" s="1" t="s">
        <v>32</v>
      </c>
      <c r="S67238" s="1">
        <v>37</v>
      </c>
      <c r="T67238" s="1">
        <v>49</v>
      </c>
      <c r="U67238" s="1">
        <v>36</v>
      </c>
      <c r="V67238" s="1">
        <v>39</v>
      </c>
      <c r="W67238" s="1">
        <v>51</v>
      </c>
      <c r="X67238" s="1">
        <v>216</v>
      </c>
    </row>
    <row r="67239" spans="1:24" x14ac:dyDescent="0.25">
      <c r="A67239" s="1">
        <v>20194</v>
      </c>
      <c r="B67239" s="1" t="s">
        <v>45</v>
      </c>
      <c r="C67239" s="1" t="s">
        <v>34</v>
      </c>
      <c r="D67239" s="1" t="s">
        <v>48</v>
      </c>
      <c r="E67239" s="1" t="s">
        <v>26</v>
      </c>
      <c r="F67239" s="1" t="s">
        <v>36</v>
      </c>
      <c r="G67239" s="1" t="s">
        <v>61</v>
      </c>
      <c r="H67239" s="1" t="s">
        <v>92</v>
      </c>
      <c r="I67239" s="1" t="s">
        <v>29</v>
      </c>
      <c r="J67239" s="1" t="s">
        <v>50</v>
      </c>
      <c r="K67239" s="1" t="s">
        <v>51</v>
      </c>
      <c r="L67239" s="1" t="s">
        <v>51</v>
      </c>
      <c r="M67239" s="1" t="s">
        <v>40</v>
      </c>
      <c r="N67239" s="1" t="s">
        <v>41</v>
      </c>
      <c r="O67239" s="1" t="s">
        <v>32</v>
      </c>
      <c r="P67239" s="1" t="s">
        <v>32</v>
      </c>
      <c r="Q67239" s="1" t="s">
        <v>32</v>
      </c>
      <c r="R67239" s="1" t="s">
        <v>32</v>
      </c>
      <c r="S67239" s="1">
        <v>33</v>
      </c>
      <c r="T67239" s="1">
        <v>43</v>
      </c>
      <c r="U67239" s="1">
        <v>49</v>
      </c>
      <c r="V67239" s="1">
        <v>48</v>
      </c>
      <c r="W67239" s="1">
        <v>55</v>
      </c>
      <c r="X67239" s="1">
        <v>238</v>
      </c>
    </row>
    <row r="67240" spans="1:24" x14ac:dyDescent="0.25">
      <c r="A67240" s="1">
        <v>20194</v>
      </c>
      <c r="B67240" s="1" t="s">
        <v>45</v>
      </c>
      <c r="C67240" s="1" t="s">
        <v>34</v>
      </c>
      <c r="D67240" s="1" t="s">
        <v>48</v>
      </c>
      <c r="E67240" s="1" t="s">
        <v>26</v>
      </c>
      <c r="F67240" s="1" t="s">
        <v>36</v>
      </c>
      <c r="G67240" s="1" t="s">
        <v>61</v>
      </c>
      <c r="H67240" s="1" t="s">
        <v>92</v>
      </c>
      <c r="I67240" s="1" t="s">
        <v>29</v>
      </c>
      <c r="J67240" s="1" t="s">
        <v>50</v>
      </c>
      <c r="K67240" s="1" t="s">
        <v>51</v>
      </c>
      <c r="L67240" s="1" t="s">
        <v>51</v>
      </c>
      <c r="M67240" s="1" t="s">
        <v>40</v>
      </c>
      <c r="N67240" s="1" t="s">
        <v>41</v>
      </c>
      <c r="O67240" s="1" t="s">
        <v>32</v>
      </c>
      <c r="P67240" s="1" t="s">
        <v>32</v>
      </c>
      <c r="Q67240" s="1" t="s">
        <v>32</v>
      </c>
      <c r="R67240" s="1" t="s">
        <v>32</v>
      </c>
      <c r="S67240" s="1">
        <v>33</v>
      </c>
      <c r="T67240" s="1">
        <v>43</v>
      </c>
      <c r="U67240" s="1">
        <v>49</v>
      </c>
      <c r="V67240" s="1">
        <v>48</v>
      </c>
      <c r="W67240" s="1">
        <v>55</v>
      </c>
      <c r="X67240" s="1">
        <v>238</v>
      </c>
    </row>
    <row r="67241" spans="1:24" x14ac:dyDescent="0.25">
      <c r="A67241" s="1">
        <v>20194</v>
      </c>
      <c r="B67241" s="1" t="s">
        <v>24</v>
      </c>
      <c r="C67241" s="1" t="s">
        <v>34</v>
      </c>
      <c r="D67241" s="1" t="s">
        <v>48</v>
      </c>
      <c r="E67241" s="1" t="s">
        <v>26</v>
      </c>
      <c r="F67241" s="1" t="s">
        <v>36</v>
      </c>
      <c r="G67241" s="1" t="s">
        <v>37</v>
      </c>
      <c r="H67241" s="1" t="s">
        <v>62</v>
      </c>
      <c r="I67241" s="1" t="s">
        <v>29</v>
      </c>
      <c r="J67241" s="1" t="s">
        <v>50</v>
      </c>
      <c r="K67241" s="1" t="s">
        <v>39</v>
      </c>
      <c r="L67241" s="1" t="s">
        <v>39</v>
      </c>
      <c r="M67241" s="1" t="s">
        <v>58</v>
      </c>
      <c r="N67241" s="1" t="s">
        <v>41</v>
      </c>
      <c r="O67241" s="1" t="s">
        <v>33</v>
      </c>
      <c r="P67241" s="1" t="s">
        <v>32</v>
      </c>
      <c r="Q67241" s="1" t="s">
        <v>33</v>
      </c>
      <c r="R67241" s="1" t="s">
        <v>33</v>
      </c>
      <c r="S67241" s="1">
        <v>45</v>
      </c>
      <c r="T67241" s="1">
        <v>50</v>
      </c>
      <c r="U67241" s="1">
        <v>47</v>
      </c>
      <c r="V67241" s="1">
        <v>50</v>
      </c>
      <c r="W67241" s="1">
        <v>58</v>
      </c>
      <c r="X67241" s="1">
        <v>254</v>
      </c>
    </row>
    <row r="67242" spans="1:24" x14ac:dyDescent="0.25">
      <c r="A67242" s="1">
        <v>20194</v>
      </c>
      <c r="B67242" s="1" t="s">
        <v>24</v>
      </c>
      <c r="C67242" s="1" t="s">
        <v>34</v>
      </c>
      <c r="D67242" s="1" t="s">
        <v>48</v>
      </c>
      <c r="E67242" s="1" t="s">
        <v>26</v>
      </c>
      <c r="F67242" s="1" t="s">
        <v>36</v>
      </c>
      <c r="G67242" s="1" t="s">
        <v>37</v>
      </c>
      <c r="H67242" s="1" t="s">
        <v>62</v>
      </c>
      <c r="I67242" s="1" t="s">
        <v>29</v>
      </c>
      <c r="J67242" s="1" t="s">
        <v>50</v>
      </c>
      <c r="K67242" s="1" t="s">
        <v>39</v>
      </c>
      <c r="L67242" s="1" t="s">
        <v>39</v>
      </c>
      <c r="M67242" s="1" t="s">
        <v>58</v>
      </c>
      <c r="N67242" s="1" t="s">
        <v>41</v>
      </c>
      <c r="O67242" s="1" t="s">
        <v>33</v>
      </c>
      <c r="P67242" s="1" t="s">
        <v>32</v>
      </c>
      <c r="Q67242" s="1" t="s">
        <v>33</v>
      </c>
      <c r="R67242" s="1" t="s">
        <v>33</v>
      </c>
      <c r="S67242" s="1">
        <v>45</v>
      </c>
      <c r="T67242" s="1">
        <v>50</v>
      </c>
      <c r="U67242" s="1">
        <v>47</v>
      </c>
      <c r="V67242" s="1">
        <v>50</v>
      </c>
      <c r="W67242" s="1">
        <v>58</v>
      </c>
      <c r="X67242" s="1">
        <v>254</v>
      </c>
    </row>
    <row r="67243" spans="1:24" x14ac:dyDescent="0.25">
      <c r="A67243" s="1">
        <v>20194</v>
      </c>
      <c r="B67243" s="1" t="s">
        <v>45</v>
      </c>
      <c r="C67243" s="1" t="s">
        <v>34</v>
      </c>
      <c r="D67243" s="1" t="s">
        <v>48</v>
      </c>
      <c r="E67243" s="1" t="s">
        <v>26</v>
      </c>
      <c r="F67243" s="1" t="s">
        <v>36</v>
      </c>
      <c r="G67243" s="1" t="s">
        <v>27</v>
      </c>
      <c r="H67243" s="1" t="s">
        <v>77</v>
      </c>
      <c r="I67243" s="1" t="s">
        <v>29</v>
      </c>
      <c r="J67243" s="1" t="s">
        <v>30</v>
      </c>
      <c r="K67243" s="1" t="s">
        <v>51</v>
      </c>
      <c r="L67243" s="1" t="s">
        <v>80</v>
      </c>
      <c r="M67243" s="1" t="s">
        <v>40</v>
      </c>
      <c r="N67243" s="1" t="s">
        <v>44</v>
      </c>
      <c r="O67243" s="1" t="s">
        <v>33</v>
      </c>
      <c r="P67243" s="1" t="s">
        <v>32</v>
      </c>
      <c r="Q67243" s="1" t="s">
        <v>32</v>
      </c>
      <c r="R67243" s="1" t="s">
        <v>33</v>
      </c>
      <c r="S67243" s="1">
        <v>34</v>
      </c>
      <c r="T67243" s="1">
        <v>43</v>
      </c>
      <c r="U67243" s="1">
        <v>36</v>
      </c>
      <c r="V67243" s="1">
        <v>42</v>
      </c>
      <c r="W67243" s="1">
        <v>55</v>
      </c>
      <c r="X67243" s="1">
        <v>216</v>
      </c>
    </row>
    <row r="67244" spans="1:24" x14ac:dyDescent="0.25">
      <c r="A67244" s="1">
        <v>20194</v>
      </c>
      <c r="B67244" s="1" t="s">
        <v>45</v>
      </c>
      <c r="C67244" s="1" t="s">
        <v>34</v>
      </c>
      <c r="D67244" s="1" t="s">
        <v>48</v>
      </c>
      <c r="E67244" s="1" t="s">
        <v>26</v>
      </c>
      <c r="F67244" s="1" t="s">
        <v>36</v>
      </c>
      <c r="G67244" s="1" t="s">
        <v>27</v>
      </c>
      <c r="H67244" s="1" t="s">
        <v>77</v>
      </c>
      <c r="I67244" s="1" t="s">
        <v>29</v>
      </c>
      <c r="J67244" s="1" t="s">
        <v>30</v>
      </c>
      <c r="K67244" s="1" t="s">
        <v>51</v>
      </c>
      <c r="L67244" s="1" t="s">
        <v>80</v>
      </c>
      <c r="M67244" s="1" t="s">
        <v>40</v>
      </c>
      <c r="N67244" s="1" t="s">
        <v>44</v>
      </c>
      <c r="O67244" s="1" t="s">
        <v>33</v>
      </c>
      <c r="P67244" s="1" t="s">
        <v>32</v>
      </c>
      <c r="Q67244" s="1" t="s">
        <v>32</v>
      </c>
      <c r="R67244" s="1" t="s">
        <v>33</v>
      </c>
      <c r="S67244" s="1">
        <v>34</v>
      </c>
      <c r="T67244" s="1">
        <v>43</v>
      </c>
      <c r="U67244" s="1">
        <v>36</v>
      </c>
      <c r="V67244" s="1">
        <v>42</v>
      </c>
      <c r="W67244" s="1">
        <v>55</v>
      </c>
      <c r="X67244" s="1">
        <v>216</v>
      </c>
    </row>
    <row r="67245" spans="1:24" x14ac:dyDescent="0.25">
      <c r="A67245" s="1">
        <v>20191</v>
      </c>
      <c r="B67245" s="1" t="s">
        <v>45</v>
      </c>
      <c r="C67245" s="1" t="s">
        <v>34</v>
      </c>
      <c r="D67245" s="1" t="s">
        <v>35</v>
      </c>
      <c r="E67245" s="1" t="s">
        <v>104</v>
      </c>
      <c r="F67245" s="1" t="s">
        <v>65</v>
      </c>
      <c r="G67245" s="1" t="s">
        <v>66</v>
      </c>
      <c r="H67245" s="1" t="s">
        <v>42</v>
      </c>
      <c r="I67245" s="1" t="s">
        <v>43</v>
      </c>
      <c r="J67245" s="1" t="s">
        <v>50</v>
      </c>
      <c r="K67245" s="1" t="s">
        <v>39</v>
      </c>
      <c r="L67245" s="1" t="s">
        <v>39</v>
      </c>
      <c r="M67245" s="1" t="s">
        <v>71</v>
      </c>
      <c r="N67245" s="1" t="s">
        <v>41</v>
      </c>
      <c r="O67245" s="1" t="s">
        <v>33</v>
      </c>
      <c r="P67245" s="1" t="s">
        <v>33</v>
      </c>
      <c r="Q67245" s="1" t="s">
        <v>33</v>
      </c>
      <c r="R67245" s="1" t="s">
        <v>33</v>
      </c>
      <c r="S67245" s="1">
        <v>82</v>
      </c>
      <c r="T67245" s="1">
        <v>72</v>
      </c>
      <c r="U67245" s="1">
        <v>73</v>
      </c>
      <c r="V67245" s="1">
        <v>62</v>
      </c>
      <c r="W67245" s="1">
        <v>69</v>
      </c>
      <c r="X67245" s="1">
        <v>350</v>
      </c>
    </row>
    <row r="67246" spans="1:24" x14ac:dyDescent="0.25">
      <c r="A67246" s="1">
        <v>20194</v>
      </c>
      <c r="B67246" s="1" t="s">
        <v>24</v>
      </c>
      <c r="C67246" s="1" t="s">
        <v>25</v>
      </c>
      <c r="D67246" s="1" t="s">
        <v>108</v>
      </c>
      <c r="E67246" s="1" t="s">
        <v>26</v>
      </c>
      <c r="F67246" s="1" t="s">
        <v>36</v>
      </c>
      <c r="G67246" s="1" t="s">
        <v>37</v>
      </c>
      <c r="H67246" s="1" t="s">
        <v>49</v>
      </c>
      <c r="I67246" s="1" t="s">
        <v>29</v>
      </c>
      <c r="J67246" s="1" t="s">
        <v>50</v>
      </c>
      <c r="K67246" s="1" t="s">
        <v>57</v>
      </c>
      <c r="L67246" s="1" t="s">
        <v>64</v>
      </c>
      <c r="M67246" s="1" t="s">
        <v>47</v>
      </c>
      <c r="N67246" s="1" t="s">
        <v>31</v>
      </c>
      <c r="O67246" s="1" t="s">
        <v>32</v>
      </c>
      <c r="P67246" s="1" t="s">
        <v>32</v>
      </c>
      <c r="Q67246" s="1" t="s">
        <v>33</v>
      </c>
      <c r="R67246" s="1" t="s">
        <v>33</v>
      </c>
      <c r="S67246" s="1">
        <v>43</v>
      </c>
      <c r="T67246" s="1">
        <v>45</v>
      </c>
      <c r="U67246" s="1">
        <v>34</v>
      </c>
      <c r="V67246" s="1">
        <v>44</v>
      </c>
      <c r="W67246" s="1">
        <v>40</v>
      </c>
      <c r="X67246" s="1">
        <v>205</v>
      </c>
    </row>
    <row r="67247" spans="1:24" x14ac:dyDescent="0.25">
      <c r="A67247" s="1">
        <v>20194</v>
      </c>
      <c r="B67247" s="1" t="s">
        <v>24</v>
      </c>
      <c r="C67247" s="1" t="s">
        <v>25</v>
      </c>
      <c r="D67247" s="1" t="s">
        <v>108</v>
      </c>
      <c r="E67247" s="1" t="s">
        <v>26</v>
      </c>
      <c r="F67247" s="1" t="s">
        <v>36</v>
      </c>
      <c r="G67247" s="1" t="s">
        <v>37</v>
      </c>
      <c r="H67247" s="1" t="s">
        <v>49</v>
      </c>
      <c r="I67247" s="1" t="s">
        <v>29</v>
      </c>
      <c r="J67247" s="1" t="s">
        <v>50</v>
      </c>
      <c r="K67247" s="1" t="s">
        <v>57</v>
      </c>
      <c r="L67247" s="1" t="s">
        <v>64</v>
      </c>
      <c r="M67247" s="1" t="s">
        <v>47</v>
      </c>
      <c r="N67247" s="1" t="s">
        <v>31</v>
      </c>
      <c r="O67247" s="1" t="s">
        <v>32</v>
      </c>
      <c r="P67247" s="1" t="s">
        <v>32</v>
      </c>
      <c r="Q67247" s="1" t="s">
        <v>33</v>
      </c>
      <c r="R67247" s="1" t="s">
        <v>33</v>
      </c>
      <c r="S67247" s="1">
        <v>43</v>
      </c>
      <c r="T67247" s="1">
        <v>45</v>
      </c>
      <c r="U67247" s="1">
        <v>34</v>
      </c>
      <c r="V67247" s="1">
        <v>44</v>
      </c>
      <c r="W67247" s="1">
        <v>40</v>
      </c>
      <c r="X67247" s="1">
        <v>205</v>
      </c>
    </row>
    <row r="67248" spans="1:24" x14ac:dyDescent="0.25">
      <c r="A67248" s="1">
        <v>20194</v>
      </c>
      <c r="B67248" s="1" t="s">
        <v>24</v>
      </c>
      <c r="C67248" s="1" t="s">
        <v>34</v>
      </c>
      <c r="D67248" s="1" t="s">
        <v>108</v>
      </c>
      <c r="E67248" s="1" t="s">
        <v>26</v>
      </c>
      <c r="F67248" s="1" t="s">
        <v>36</v>
      </c>
      <c r="G67248" s="1" t="s">
        <v>37</v>
      </c>
      <c r="H67248" s="1" t="s">
        <v>96</v>
      </c>
      <c r="I67248" s="1" t="s">
        <v>29</v>
      </c>
      <c r="J67248" s="1" t="s">
        <v>50</v>
      </c>
      <c r="K67248" s="1" t="s">
        <v>51</v>
      </c>
      <c r="L67248" s="1" t="s">
        <v>80</v>
      </c>
      <c r="M67248" s="1" t="s">
        <v>40</v>
      </c>
      <c r="N67248" s="1" t="s">
        <v>41</v>
      </c>
      <c r="O67248" s="1" t="s">
        <v>32</v>
      </c>
      <c r="P67248" s="1" t="s">
        <v>32</v>
      </c>
      <c r="Q67248" s="1" t="s">
        <v>32</v>
      </c>
      <c r="R67248" s="1" t="s">
        <v>33</v>
      </c>
      <c r="S67248" s="1">
        <v>46</v>
      </c>
      <c r="T67248" s="1">
        <v>35</v>
      </c>
      <c r="U67248" s="1">
        <v>33</v>
      </c>
      <c r="V67248" s="1">
        <v>40</v>
      </c>
      <c r="W67248" s="1">
        <v>47</v>
      </c>
      <c r="X67248" s="1">
        <v>197</v>
      </c>
    </row>
    <row r="67249" spans="1:24" x14ac:dyDescent="0.25">
      <c r="A67249" s="1">
        <v>20194</v>
      </c>
      <c r="B67249" s="1" t="s">
        <v>24</v>
      </c>
      <c r="C67249" s="1" t="s">
        <v>34</v>
      </c>
      <c r="D67249" s="1" t="s">
        <v>108</v>
      </c>
      <c r="E67249" s="1" t="s">
        <v>26</v>
      </c>
      <c r="F67249" s="1" t="s">
        <v>36</v>
      </c>
      <c r="G67249" s="1" t="s">
        <v>37</v>
      </c>
      <c r="H67249" s="1" t="s">
        <v>96</v>
      </c>
      <c r="I67249" s="1" t="s">
        <v>29</v>
      </c>
      <c r="J67249" s="1" t="s">
        <v>50</v>
      </c>
      <c r="K67249" s="1" t="s">
        <v>51</v>
      </c>
      <c r="L67249" s="1" t="s">
        <v>80</v>
      </c>
      <c r="M67249" s="1" t="s">
        <v>40</v>
      </c>
      <c r="N67249" s="1" t="s">
        <v>41</v>
      </c>
      <c r="O67249" s="1" t="s">
        <v>32</v>
      </c>
      <c r="P67249" s="1" t="s">
        <v>32</v>
      </c>
      <c r="Q67249" s="1" t="s">
        <v>32</v>
      </c>
      <c r="R67249" s="1" t="s">
        <v>33</v>
      </c>
      <c r="S67249" s="1">
        <v>46</v>
      </c>
      <c r="T67249" s="1">
        <v>35</v>
      </c>
      <c r="U67249" s="1">
        <v>33</v>
      </c>
      <c r="V67249" s="1">
        <v>40</v>
      </c>
      <c r="W67249" s="1">
        <v>47</v>
      </c>
      <c r="X67249" s="1">
        <v>197</v>
      </c>
    </row>
    <row r="67250" spans="1:24" x14ac:dyDescent="0.25">
      <c r="A67250" s="1">
        <v>20194</v>
      </c>
      <c r="B67250" s="1" t="s">
        <v>24</v>
      </c>
      <c r="C67250" s="1" t="s">
        <v>25</v>
      </c>
      <c r="D67250" s="1" t="s">
        <v>108</v>
      </c>
      <c r="E67250" s="1" t="s">
        <v>26</v>
      </c>
      <c r="F67250" s="1" t="s">
        <v>36</v>
      </c>
      <c r="G67250" s="1" t="s">
        <v>37</v>
      </c>
      <c r="H67250" s="1" t="s">
        <v>60</v>
      </c>
      <c r="I67250" s="1" t="s">
        <v>29</v>
      </c>
      <c r="J67250" s="1" t="s">
        <v>30</v>
      </c>
      <c r="K67250" s="1" t="s">
        <v>56</v>
      </c>
      <c r="L67250" s="1" t="s">
        <v>56</v>
      </c>
      <c r="M67250" s="1" t="s">
        <v>58</v>
      </c>
      <c r="N67250" s="1" t="s">
        <v>44</v>
      </c>
      <c r="O67250" s="1" t="s">
        <v>32</v>
      </c>
      <c r="P67250" s="1" t="s">
        <v>32</v>
      </c>
      <c r="Q67250" s="1" t="s">
        <v>32</v>
      </c>
      <c r="R67250" s="1" t="s">
        <v>33</v>
      </c>
      <c r="S67250" s="1">
        <v>34</v>
      </c>
      <c r="T67250" s="1">
        <v>48</v>
      </c>
      <c r="U67250" s="1">
        <v>34</v>
      </c>
      <c r="V67250" s="1">
        <v>39</v>
      </c>
      <c r="W67250" s="1">
        <v>44</v>
      </c>
      <c r="X67250" s="1">
        <v>203</v>
      </c>
    </row>
    <row r="67251" spans="1:24" x14ac:dyDescent="0.25">
      <c r="A67251" s="1">
        <v>20194</v>
      </c>
      <c r="B67251" s="1" t="s">
        <v>24</v>
      </c>
      <c r="C67251" s="1" t="s">
        <v>25</v>
      </c>
      <c r="D67251" s="1" t="s">
        <v>108</v>
      </c>
      <c r="E67251" s="1" t="s">
        <v>26</v>
      </c>
      <c r="F67251" s="1" t="s">
        <v>36</v>
      </c>
      <c r="G67251" s="1" t="s">
        <v>37</v>
      </c>
      <c r="H67251" s="1" t="s">
        <v>60</v>
      </c>
      <c r="I67251" s="1" t="s">
        <v>29</v>
      </c>
      <c r="J67251" s="1" t="s">
        <v>30</v>
      </c>
      <c r="K67251" s="1" t="s">
        <v>56</v>
      </c>
      <c r="L67251" s="1" t="s">
        <v>56</v>
      </c>
      <c r="M67251" s="1" t="s">
        <v>58</v>
      </c>
      <c r="N67251" s="1" t="s">
        <v>44</v>
      </c>
      <c r="O67251" s="1" t="s">
        <v>32</v>
      </c>
      <c r="P67251" s="1" t="s">
        <v>32</v>
      </c>
      <c r="Q67251" s="1" t="s">
        <v>32</v>
      </c>
      <c r="R67251" s="1" t="s">
        <v>33</v>
      </c>
      <c r="S67251" s="1">
        <v>34</v>
      </c>
      <c r="T67251" s="1">
        <v>48</v>
      </c>
      <c r="U67251" s="1">
        <v>34</v>
      </c>
      <c r="V67251" s="1">
        <v>39</v>
      </c>
      <c r="W67251" s="1">
        <v>44</v>
      </c>
      <c r="X67251" s="1">
        <v>203</v>
      </c>
    </row>
    <row r="67252" spans="1:24" x14ac:dyDescent="0.25">
      <c r="A67252" s="1">
        <v>20194</v>
      </c>
      <c r="B67252" s="1" t="s">
        <v>24</v>
      </c>
      <c r="C67252" s="1" t="s">
        <v>34</v>
      </c>
      <c r="D67252" s="1" t="s">
        <v>48</v>
      </c>
      <c r="E67252" s="1" t="s">
        <v>26</v>
      </c>
      <c r="F67252" s="1" t="s">
        <v>65</v>
      </c>
      <c r="G67252" s="1" t="s">
        <v>27</v>
      </c>
      <c r="H67252" s="1" t="s">
        <v>42</v>
      </c>
      <c r="I67252" s="1" t="s">
        <v>29</v>
      </c>
      <c r="J67252" s="1" t="s">
        <v>50</v>
      </c>
      <c r="K67252" s="1" t="s">
        <v>46</v>
      </c>
      <c r="L67252" s="1" t="s">
        <v>46</v>
      </c>
      <c r="M67252" s="1" t="s">
        <v>40</v>
      </c>
      <c r="N67252" s="1" t="s">
        <v>41</v>
      </c>
      <c r="O67252" s="1" t="s">
        <v>32</v>
      </c>
      <c r="P67252" s="1" t="s">
        <v>33</v>
      </c>
      <c r="Q67252" s="1" t="s">
        <v>33</v>
      </c>
      <c r="R67252" s="1" t="s">
        <v>33</v>
      </c>
      <c r="S67252" s="1">
        <v>37</v>
      </c>
      <c r="T67252" s="1">
        <v>43</v>
      </c>
      <c r="U67252" s="1">
        <v>42</v>
      </c>
      <c r="V67252" s="1">
        <v>32</v>
      </c>
      <c r="W67252" s="1">
        <v>47</v>
      </c>
      <c r="X67252" s="1">
        <v>203</v>
      </c>
    </row>
    <row r="67253" spans="1:24" x14ac:dyDescent="0.25">
      <c r="A67253" s="1">
        <v>20194</v>
      </c>
      <c r="B67253" s="1" t="s">
        <v>24</v>
      </c>
      <c r="C67253" s="1" t="s">
        <v>34</v>
      </c>
      <c r="D67253" s="1" t="s">
        <v>48</v>
      </c>
      <c r="E67253" s="1" t="s">
        <v>26</v>
      </c>
      <c r="F67253" s="1" t="s">
        <v>65</v>
      </c>
      <c r="G67253" s="1" t="s">
        <v>27</v>
      </c>
      <c r="H67253" s="1" t="s">
        <v>42</v>
      </c>
      <c r="I67253" s="1" t="s">
        <v>29</v>
      </c>
      <c r="J67253" s="1" t="s">
        <v>50</v>
      </c>
      <c r="K67253" s="1" t="s">
        <v>46</v>
      </c>
      <c r="L67253" s="1" t="s">
        <v>46</v>
      </c>
      <c r="M67253" s="1" t="s">
        <v>40</v>
      </c>
      <c r="N67253" s="1" t="s">
        <v>41</v>
      </c>
      <c r="O67253" s="1" t="s">
        <v>32</v>
      </c>
      <c r="P67253" s="1" t="s">
        <v>33</v>
      </c>
      <c r="Q67253" s="1" t="s">
        <v>33</v>
      </c>
      <c r="R67253" s="1" t="s">
        <v>33</v>
      </c>
      <c r="S67253" s="1">
        <v>37</v>
      </c>
      <c r="T67253" s="1">
        <v>43</v>
      </c>
      <c r="U67253" s="1">
        <v>42</v>
      </c>
      <c r="V67253" s="1">
        <v>32</v>
      </c>
      <c r="W67253" s="1">
        <v>47</v>
      </c>
      <c r="X67253" s="1">
        <v>203</v>
      </c>
    </row>
    <row r="67254" spans="1:24" x14ac:dyDescent="0.25">
      <c r="A67254" s="1">
        <v>20194</v>
      </c>
      <c r="B67254" s="1" t="s">
        <v>24</v>
      </c>
      <c r="C67254" s="1" t="s">
        <v>25</v>
      </c>
      <c r="D67254" s="1" t="s">
        <v>108</v>
      </c>
      <c r="E67254" s="1" t="s">
        <v>26</v>
      </c>
      <c r="F67254" s="1" t="s">
        <v>36</v>
      </c>
      <c r="G67254" s="1" t="s">
        <v>37</v>
      </c>
      <c r="H67254" s="1" t="s">
        <v>79</v>
      </c>
      <c r="I67254" s="1" t="s">
        <v>29</v>
      </c>
      <c r="J67254" s="1" t="s">
        <v>50</v>
      </c>
      <c r="K67254" s="1" t="s">
        <v>57</v>
      </c>
      <c r="L67254" s="1" t="s">
        <v>56</v>
      </c>
      <c r="M67254" s="1" t="s">
        <v>40</v>
      </c>
      <c r="N67254" s="1" t="s">
        <v>41</v>
      </c>
      <c r="O67254" s="1" t="s">
        <v>32</v>
      </c>
      <c r="P67254" s="1" t="s">
        <v>32</v>
      </c>
      <c r="Q67254" s="1" t="s">
        <v>32</v>
      </c>
      <c r="R67254" s="1" t="s">
        <v>33</v>
      </c>
      <c r="S67254" s="1">
        <v>38</v>
      </c>
      <c r="T67254" s="1">
        <v>43</v>
      </c>
      <c r="U67254" s="1">
        <v>34</v>
      </c>
      <c r="V67254" s="1">
        <v>31</v>
      </c>
      <c r="W67254" s="1">
        <v>42</v>
      </c>
      <c r="X67254" s="1">
        <v>188</v>
      </c>
    </row>
    <row r="67255" spans="1:24" x14ac:dyDescent="0.25">
      <c r="A67255" s="1">
        <v>20194</v>
      </c>
      <c r="B67255" s="1" t="s">
        <v>24</v>
      </c>
      <c r="C67255" s="1" t="s">
        <v>25</v>
      </c>
      <c r="D67255" s="1" t="s">
        <v>108</v>
      </c>
      <c r="E67255" s="1" t="s">
        <v>26</v>
      </c>
      <c r="F67255" s="1" t="s">
        <v>36</v>
      </c>
      <c r="G67255" s="1" t="s">
        <v>37</v>
      </c>
      <c r="H67255" s="1" t="s">
        <v>79</v>
      </c>
      <c r="I67255" s="1" t="s">
        <v>29</v>
      </c>
      <c r="J67255" s="1" t="s">
        <v>50</v>
      </c>
      <c r="K67255" s="1" t="s">
        <v>57</v>
      </c>
      <c r="L67255" s="1" t="s">
        <v>56</v>
      </c>
      <c r="M67255" s="1" t="s">
        <v>40</v>
      </c>
      <c r="N67255" s="1" t="s">
        <v>41</v>
      </c>
      <c r="O67255" s="1" t="s">
        <v>32</v>
      </c>
      <c r="P67255" s="1" t="s">
        <v>32</v>
      </c>
      <c r="Q67255" s="1" t="s">
        <v>32</v>
      </c>
      <c r="R67255" s="1" t="s">
        <v>33</v>
      </c>
      <c r="S67255" s="1">
        <v>38</v>
      </c>
      <c r="T67255" s="1">
        <v>43</v>
      </c>
      <c r="U67255" s="1">
        <v>34</v>
      </c>
      <c r="V67255" s="1">
        <v>31</v>
      </c>
      <c r="W67255" s="1">
        <v>42</v>
      </c>
      <c r="X67255" s="1">
        <v>188</v>
      </c>
    </row>
    <row r="67256" spans="1:24" x14ac:dyDescent="0.25">
      <c r="A67256" s="1">
        <v>20194</v>
      </c>
      <c r="B67256" s="1" t="s">
        <v>24</v>
      </c>
      <c r="C67256" s="1" t="s">
        <v>34</v>
      </c>
      <c r="D67256" s="1" t="s">
        <v>108</v>
      </c>
      <c r="E67256" s="1" t="s">
        <v>26</v>
      </c>
      <c r="F67256" s="1" t="s">
        <v>65</v>
      </c>
      <c r="G67256" s="1" t="s">
        <v>61</v>
      </c>
      <c r="H67256" s="1" t="s">
        <v>42</v>
      </c>
      <c r="I67256" s="1" t="s">
        <v>29</v>
      </c>
      <c r="J67256" s="1" t="s">
        <v>30</v>
      </c>
      <c r="K67256" s="1" t="s">
        <v>46</v>
      </c>
      <c r="L67256" s="1" t="s">
        <v>80</v>
      </c>
      <c r="M67256" s="1" t="s">
        <v>72</v>
      </c>
      <c r="N67256" s="1" t="s">
        <v>31</v>
      </c>
      <c r="O67256" s="1" t="s">
        <v>32</v>
      </c>
      <c r="P67256" s="1" t="s">
        <v>32</v>
      </c>
      <c r="Q67256" s="1" t="s">
        <v>32</v>
      </c>
      <c r="R67256" s="1" t="s">
        <v>32</v>
      </c>
      <c r="S67256" s="1">
        <v>27</v>
      </c>
      <c r="T67256" s="1">
        <v>40</v>
      </c>
      <c r="U67256" s="1">
        <v>26</v>
      </c>
      <c r="V67256" s="1">
        <v>32</v>
      </c>
      <c r="W67256" s="1">
        <v>38</v>
      </c>
      <c r="X67256" s="1">
        <v>167</v>
      </c>
    </row>
    <row r="67257" spans="1:24" x14ac:dyDescent="0.25">
      <c r="A67257" s="1">
        <v>20194</v>
      </c>
      <c r="B67257" s="1" t="s">
        <v>24</v>
      </c>
      <c r="C67257" s="1" t="s">
        <v>34</v>
      </c>
      <c r="D67257" s="1" t="s">
        <v>108</v>
      </c>
      <c r="E67257" s="1" t="s">
        <v>26</v>
      </c>
      <c r="F67257" s="1" t="s">
        <v>65</v>
      </c>
      <c r="G67257" s="1" t="s">
        <v>61</v>
      </c>
      <c r="H67257" s="1" t="s">
        <v>42</v>
      </c>
      <c r="I67257" s="1" t="s">
        <v>29</v>
      </c>
      <c r="J67257" s="1" t="s">
        <v>30</v>
      </c>
      <c r="K67257" s="1" t="s">
        <v>46</v>
      </c>
      <c r="L67257" s="1" t="s">
        <v>80</v>
      </c>
      <c r="M67257" s="1" t="s">
        <v>72</v>
      </c>
      <c r="N67257" s="1" t="s">
        <v>31</v>
      </c>
      <c r="O67257" s="1" t="s">
        <v>32</v>
      </c>
      <c r="P67257" s="1" t="s">
        <v>32</v>
      </c>
      <c r="Q67257" s="1" t="s">
        <v>32</v>
      </c>
      <c r="R67257" s="1" t="s">
        <v>32</v>
      </c>
      <c r="S67257" s="1">
        <v>27</v>
      </c>
      <c r="T67257" s="1">
        <v>40</v>
      </c>
      <c r="U67257" s="1">
        <v>26</v>
      </c>
      <c r="V67257" s="1">
        <v>32</v>
      </c>
      <c r="W67257" s="1">
        <v>38</v>
      </c>
      <c r="X67257" s="1">
        <v>167</v>
      </c>
    </row>
    <row r="67258" spans="1:24" x14ac:dyDescent="0.25">
      <c r="A67258" s="1">
        <v>20194</v>
      </c>
      <c r="B67258" s="1" t="s">
        <v>24</v>
      </c>
      <c r="C67258" s="1" t="s">
        <v>34</v>
      </c>
      <c r="D67258" s="1" t="s">
        <v>48</v>
      </c>
      <c r="E67258" s="1" t="s">
        <v>26</v>
      </c>
      <c r="F67258" s="1" t="s">
        <v>36</v>
      </c>
      <c r="G67258" s="1" t="s">
        <v>27</v>
      </c>
      <c r="H67258" s="1" t="s">
        <v>42</v>
      </c>
      <c r="I67258" s="1" t="s">
        <v>29</v>
      </c>
      <c r="J67258" s="1" t="s">
        <v>30</v>
      </c>
      <c r="K67258" s="1" t="s">
        <v>46</v>
      </c>
      <c r="L67258" s="1" t="s">
        <v>73</v>
      </c>
      <c r="M67258" s="1" t="s">
        <v>69</v>
      </c>
      <c r="N67258" s="1" t="s">
        <v>63</v>
      </c>
      <c r="O67258" s="1" t="s">
        <v>32</v>
      </c>
      <c r="P67258" s="1" t="s">
        <v>33</v>
      </c>
      <c r="Q67258" s="1" t="s">
        <v>33</v>
      </c>
      <c r="R67258" s="1" t="s">
        <v>33</v>
      </c>
      <c r="S67258" s="1">
        <v>64</v>
      </c>
      <c r="T67258" s="1">
        <v>60</v>
      </c>
      <c r="U67258" s="1">
        <v>46</v>
      </c>
      <c r="V67258" s="1">
        <v>60</v>
      </c>
      <c r="W67258" s="1">
        <v>67</v>
      </c>
      <c r="X67258" s="1">
        <v>293</v>
      </c>
    </row>
    <row r="67259" spans="1:24" x14ac:dyDescent="0.25">
      <c r="A67259" s="1">
        <v>20194</v>
      </c>
      <c r="B67259" s="1" t="s">
        <v>24</v>
      </c>
      <c r="C67259" s="1" t="s">
        <v>34</v>
      </c>
      <c r="D67259" s="1" t="s">
        <v>48</v>
      </c>
      <c r="E67259" s="1" t="s">
        <v>26</v>
      </c>
      <c r="F67259" s="1" t="s">
        <v>36</v>
      </c>
      <c r="G67259" s="1" t="s">
        <v>27</v>
      </c>
      <c r="H67259" s="1" t="s">
        <v>42</v>
      </c>
      <c r="I67259" s="1" t="s">
        <v>29</v>
      </c>
      <c r="J67259" s="1" t="s">
        <v>30</v>
      </c>
      <c r="K67259" s="1" t="s">
        <v>46</v>
      </c>
      <c r="L67259" s="1" t="s">
        <v>73</v>
      </c>
      <c r="M67259" s="1" t="s">
        <v>69</v>
      </c>
      <c r="N67259" s="1" t="s">
        <v>63</v>
      </c>
      <c r="O67259" s="1" t="s">
        <v>32</v>
      </c>
      <c r="P67259" s="1" t="s">
        <v>33</v>
      </c>
      <c r="Q67259" s="1" t="s">
        <v>33</v>
      </c>
      <c r="R67259" s="1" t="s">
        <v>33</v>
      </c>
      <c r="S67259" s="1">
        <v>64</v>
      </c>
      <c r="T67259" s="1">
        <v>60</v>
      </c>
      <c r="U67259" s="1">
        <v>46</v>
      </c>
      <c r="V67259" s="1">
        <v>60</v>
      </c>
      <c r="W67259" s="1">
        <v>67</v>
      </c>
      <c r="X67259" s="1">
        <v>293</v>
      </c>
    </row>
    <row r="67260" spans="1:24" x14ac:dyDescent="0.25">
      <c r="A67260" s="1">
        <v>20194</v>
      </c>
      <c r="B67260" s="1" t="s">
        <v>24</v>
      </c>
      <c r="C67260" s="1" t="s">
        <v>34</v>
      </c>
      <c r="D67260" s="1" t="s">
        <v>48</v>
      </c>
      <c r="E67260" s="1" t="s">
        <v>26</v>
      </c>
      <c r="F67260" s="1" t="s">
        <v>65</v>
      </c>
      <c r="G67260" s="1" t="s">
        <v>27</v>
      </c>
      <c r="H67260" s="1" t="s">
        <v>42</v>
      </c>
      <c r="I67260" s="1" t="s">
        <v>29</v>
      </c>
      <c r="J67260" s="1" t="s">
        <v>30</v>
      </c>
      <c r="K67260" s="1" t="s">
        <v>57</v>
      </c>
      <c r="L67260" s="1" t="s">
        <v>51</v>
      </c>
      <c r="M67260" s="1" t="s">
        <v>40</v>
      </c>
      <c r="N67260" s="1" t="s">
        <v>31</v>
      </c>
      <c r="O67260" s="1" t="s">
        <v>33</v>
      </c>
      <c r="P67260" s="1" t="s">
        <v>32</v>
      </c>
      <c r="Q67260" s="1" t="s">
        <v>33</v>
      </c>
      <c r="R67260" s="1" t="s">
        <v>33</v>
      </c>
      <c r="S67260" s="1">
        <v>54</v>
      </c>
      <c r="T67260" s="1">
        <v>49</v>
      </c>
      <c r="U67260" s="1">
        <v>37</v>
      </c>
      <c r="V67260" s="1">
        <v>48</v>
      </c>
      <c r="W67260" s="1">
        <v>58</v>
      </c>
      <c r="X67260" s="1">
        <v>242</v>
      </c>
    </row>
    <row r="67261" spans="1:24" x14ac:dyDescent="0.25">
      <c r="A67261" s="1">
        <v>20194</v>
      </c>
      <c r="B67261" s="1" t="s">
        <v>24</v>
      </c>
      <c r="C67261" s="1" t="s">
        <v>34</v>
      </c>
      <c r="D67261" s="1" t="s">
        <v>48</v>
      </c>
      <c r="E67261" s="1" t="s">
        <v>26</v>
      </c>
      <c r="F67261" s="1" t="s">
        <v>65</v>
      </c>
      <c r="G67261" s="1" t="s">
        <v>27</v>
      </c>
      <c r="H67261" s="1" t="s">
        <v>42</v>
      </c>
      <c r="I67261" s="1" t="s">
        <v>29</v>
      </c>
      <c r="J67261" s="1" t="s">
        <v>30</v>
      </c>
      <c r="K67261" s="1" t="s">
        <v>57</v>
      </c>
      <c r="L67261" s="1" t="s">
        <v>51</v>
      </c>
      <c r="M67261" s="1" t="s">
        <v>40</v>
      </c>
      <c r="N67261" s="1" t="s">
        <v>31</v>
      </c>
      <c r="O67261" s="1" t="s">
        <v>33</v>
      </c>
      <c r="P67261" s="1" t="s">
        <v>32</v>
      </c>
      <c r="Q67261" s="1" t="s">
        <v>33</v>
      </c>
      <c r="R67261" s="1" t="s">
        <v>33</v>
      </c>
      <c r="S67261" s="1">
        <v>54</v>
      </c>
      <c r="T67261" s="1">
        <v>49</v>
      </c>
      <c r="U67261" s="1">
        <v>37</v>
      </c>
      <c r="V67261" s="1">
        <v>48</v>
      </c>
      <c r="W67261" s="1">
        <v>58</v>
      </c>
      <c r="X67261" s="1">
        <v>242</v>
      </c>
    </row>
    <row r="67262" spans="1:24" x14ac:dyDescent="0.25">
      <c r="A67262" s="1">
        <v>20194</v>
      </c>
      <c r="B67262" s="1" t="s">
        <v>24</v>
      </c>
      <c r="C67262" s="1" t="s">
        <v>25</v>
      </c>
      <c r="D67262" s="1" t="s">
        <v>48</v>
      </c>
      <c r="E67262" s="1" t="s">
        <v>26</v>
      </c>
      <c r="F67262" s="1" t="s">
        <v>53</v>
      </c>
      <c r="G67262" s="1" t="s">
        <v>37</v>
      </c>
      <c r="H67262" s="1" t="s">
        <v>60</v>
      </c>
      <c r="I67262" s="1" t="s">
        <v>29</v>
      </c>
      <c r="J67262" s="1" t="s">
        <v>30</v>
      </c>
      <c r="K67262" s="1" t="s">
        <v>108</v>
      </c>
      <c r="L67262" s="1" t="s">
        <v>108</v>
      </c>
      <c r="M67262" s="1" t="s">
        <v>108</v>
      </c>
      <c r="N67262" s="1" t="s">
        <v>108</v>
      </c>
      <c r="O67262" s="1" t="s">
        <v>108</v>
      </c>
      <c r="P67262" s="1" t="s">
        <v>108</v>
      </c>
      <c r="Q67262" s="1" t="s">
        <v>108</v>
      </c>
      <c r="R67262" s="1" t="s">
        <v>108</v>
      </c>
      <c r="S67262" s="1">
        <v>41</v>
      </c>
      <c r="T67262" s="1">
        <v>43</v>
      </c>
      <c r="U67262" s="1">
        <v>36</v>
      </c>
      <c r="V67262" s="1">
        <v>47</v>
      </c>
      <c r="W67262" s="1">
        <v>38</v>
      </c>
      <c r="X67262" s="1">
        <v>205</v>
      </c>
    </row>
    <row r="67263" spans="1:24" x14ac:dyDescent="0.25">
      <c r="A67263" s="1">
        <v>20194</v>
      </c>
      <c r="B67263" s="1" t="s">
        <v>24</v>
      </c>
      <c r="C67263" s="1" t="s">
        <v>25</v>
      </c>
      <c r="D67263" s="1" t="s">
        <v>48</v>
      </c>
      <c r="E67263" s="1" t="s">
        <v>26</v>
      </c>
      <c r="F67263" s="1" t="s">
        <v>53</v>
      </c>
      <c r="G67263" s="1" t="s">
        <v>37</v>
      </c>
      <c r="H67263" s="1" t="s">
        <v>60</v>
      </c>
      <c r="I67263" s="1" t="s">
        <v>29</v>
      </c>
      <c r="J67263" s="1" t="s">
        <v>30</v>
      </c>
      <c r="K67263" s="1" t="s">
        <v>108</v>
      </c>
      <c r="L67263" s="1" t="s">
        <v>108</v>
      </c>
      <c r="M67263" s="1" t="s">
        <v>108</v>
      </c>
      <c r="N67263" s="1" t="s">
        <v>108</v>
      </c>
      <c r="O67263" s="1" t="s">
        <v>108</v>
      </c>
      <c r="P67263" s="1" t="s">
        <v>108</v>
      </c>
      <c r="Q67263" s="1" t="s">
        <v>108</v>
      </c>
      <c r="R67263" s="1" t="s">
        <v>108</v>
      </c>
      <c r="S67263" s="1">
        <v>41</v>
      </c>
      <c r="T67263" s="1">
        <v>43</v>
      </c>
      <c r="U67263" s="1">
        <v>36</v>
      </c>
      <c r="V67263" s="1">
        <v>47</v>
      </c>
      <c r="W67263" s="1">
        <v>38</v>
      </c>
      <c r="X67263" s="1">
        <v>205</v>
      </c>
    </row>
    <row r="67264" spans="1:24" x14ac:dyDescent="0.25">
      <c r="A67264" s="1">
        <v>20194</v>
      </c>
      <c r="B67264" s="1" t="s">
        <v>24</v>
      </c>
      <c r="C67264" s="1" t="s">
        <v>34</v>
      </c>
      <c r="D67264" s="1" t="s">
        <v>48</v>
      </c>
      <c r="E67264" s="1" t="s">
        <v>26</v>
      </c>
      <c r="F67264" s="1" t="s">
        <v>36</v>
      </c>
      <c r="G67264" s="1" t="s">
        <v>37</v>
      </c>
      <c r="H67264" s="1" t="s">
        <v>42</v>
      </c>
      <c r="I67264" s="1" t="s">
        <v>29</v>
      </c>
      <c r="J67264" s="1" t="s">
        <v>50</v>
      </c>
      <c r="K67264" s="1" t="s">
        <v>108</v>
      </c>
      <c r="L67264" s="1" t="s">
        <v>108</v>
      </c>
      <c r="M67264" s="1" t="s">
        <v>108</v>
      </c>
      <c r="N67264" s="1" t="s">
        <v>31</v>
      </c>
      <c r="O67264" s="1" t="s">
        <v>32</v>
      </c>
      <c r="P67264" s="1" t="s">
        <v>32</v>
      </c>
      <c r="Q67264" s="1" t="s">
        <v>108</v>
      </c>
      <c r="R67264" s="1" t="s">
        <v>33</v>
      </c>
      <c r="S67264" s="1">
        <v>30</v>
      </c>
      <c r="T67264" s="1">
        <v>47</v>
      </c>
      <c r="U67264" s="1">
        <v>33</v>
      </c>
      <c r="V67264" s="1">
        <v>28</v>
      </c>
      <c r="W67264" s="1">
        <v>44</v>
      </c>
      <c r="X67264" s="1">
        <v>187</v>
      </c>
    </row>
    <row r="67265" spans="1:24" x14ac:dyDescent="0.25">
      <c r="A67265" s="1">
        <v>20194</v>
      </c>
      <c r="B67265" s="1" t="s">
        <v>24</v>
      </c>
      <c r="C67265" s="1" t="s">
        <v>34</v>
      </c>
      <c r="D67265" s="1" t="s">
        <v>48</v>
      </c>
      <c r="E67265" s="1" t="s">
        <v>26</v>
      </c>
      <c r="F67265" s="1" t="s">
        <v>36</v>
      </c>
      <c r="G67265" s="1" t="s">
        <v>37</v>
      </c>
      <c r="H67265" s="1" t="s">
        <v>42</v>
      </c>
      <c r="I67265" s="1" t="s">
        <v>29</v>
      </c>
      <c r="J67265" s="1" t="s">
        <v>50</v>
      </c>
      <c r="K67265" s="1" t="s">
        <v>108</v>
      </c>
      <c r="L67265" s="1" t="s">
        <v>108</v>
      </c>
      <c r="M67265" s="1" t="s">
        <v>108</v>
      </c>
      <c r="N67265" s="1" t="s">
        <v>31</v>
      </c>
      <c r="O67265" s="1" t="s">
        <v>32</v>
      </c>
      <c r="P67265" s="1" t="s">
        <v>32</v>
      </c>
      <c r="Q67265" s="1" t="s">
        <v>108</v>
      </c>
      <c r="R67265" s="1" t="s">
        <v>33</v>
      </c>
      <c r="S67265" s="1">
        <v>30</v>
      </c>
      <c r="T67265" s="1">
        <v>47</v>
      </c>
      <c r="U67265" s="1">
        <v>33</v>
      </c>
      <c r="V67265" s="1">
        <v>28</v>
      </c>
      <c r="W67265" s="1">
        <v>44</v>
      </c>
      <c r="X67265" s="1">
        <v>187</v>
      </c>
    </row>
    <row r="67266" spans="1:24" x14ac:dyDescent="0.25">
      <c r="A67266" s="1">
        <v>20194</v>
      </c>
      <c r="B67266" s="1" t="s">
        <v>24</v>
      </c>
      <c r="C67266" s="1" t="s">
        <v>34</v>
      </c>
      <c r="D67266" s="1" t="s">
        <v>48</v>
      </c>
      <c r="E67266" s="1" t="s">
        <v>26</v>
      </c>
      <c r="F67266" s="1" t="s">
        <v>65</v>
      </c>
      <c r="G67266" s="1" t="s">
        <v>37</v>
      </c>
      <c r="H67266" s="1" t="s">
        <v>88</v>
      </c>
      <c r="I67266" s="1" t="s">
        <v>29</v>
      </c>
      <c r="J67266" s="1" t="s">
        <v>30</v>
      </c>
      <c r="K67266" s="1" t="s">
        <v>46</v>
      </c>
      <c r="L67266" s="1" t="s">
        <v>56</v>
      </c>
      <c r="M67266" s="1" t="s">
        <v>69</v>
      </c>
      <c r="N67266" s="1" t="s">
        <v>41</v>
      </c>
      <c r="O67266" s="1" t="s">
        <v>32</v>
      </c>
      <c r="P67266" s="1" t="s">
        <v>33</v>
      </c>
      <c r="Q67266" s="1" t="s">
        <v>32</v>
      </c>
      <c r="R67266" s="1" t="s">
        <v>33</v>
      </c>
      <c r="S67266" s="1">
        <v>36</v>
      </c>
      <c r="T67266" s="1">
        <v>42</v>
      </c>
      <c r="U67266" s="1">
        <v>31</v>
      </c>
      <c r="V67266" s="1">
        <v>32</v>
      </c>
      <c r="W67266" s="1">
        <v>36</v>
      </c>
      <c r="X67266" s="1">
        <v>177</v>
      </c>
    </row>
    <row r="67267" spans="1:24" x14ac:dyDescent="0.25">
      <c r="A67267" s="1">
        <v>20194</v>
      </c>
      <c r="B67267" s="1" t="s">
        <v>24</v>
      </c>
      <c r="C67267" s="1" t="s">
        <v>34</v>
      </c>
      <c r="D67267" s="1" t="s">
        <v>48</v>
      </c>
      <c r="E67267" s="1" t="s">
        <v>26</v>
      </c>
      <c r="F67267" s="1" t="s">
        <v>65</v>
      </c>
      <c r="G67267" s="1" t="s">
        <v>37</v>
      </c>
      <c r="H67267" s="1" t="s">
        <v>88</v>
      </c>
      <c r="I67267" s="1" t="s">
        <v>29</v>
      </c>
      <c r="J67267" s="1" t="s">
        <v>30</v>
      </c>
      <c r="K67267" s="1" t="s">
        <v>46</v>
      </c>
      <c r="L67267" s="1" t="s">
        <v>56</v>
      </c>
      <c r="M67267" s="1" t="s">
        <v>69</v>
      </c>
      <c r="N67267" s="1" t="s">
        <v>41</v>
      </c>
      <c r="O67267" s="1" t="s">
        <v>32</v>
      </c>
      <c r="P67267" s="1" t="s">
        <v>33</v>
      </c>
      <c r="Q67267" s="1" t="s">
        <v>32</v>
      </c>
      <c r="R67267" s="1" t="s">
        <v>33</v>
      </c>
      <c r="S67267" s="1">
        <v>36</v>
      </c>
      <c r="T67267" s="1">
        <v>42</v>
      </c>
      <c r="U67267" s="1">
        <v>31</v>
      </c>
      <c r="V67267" s="1">
        <v>32</v>
      </c>
      <c r="W67267" s="1">
        <v>36</v>
      </c>
      <c r="X67267" s="1">
        <v>177</v>
      </c>
    </row>
    <row r="67268" spans="1:24" x14ac:dyDescent="0.25">
      <c r="A67268" s="1">
        <v>20194</v>
      </c>
      <c r="B67268" s="1" t="s">
        <v>24</v>
      </c>
      <c r="C67268" s="1" t="s">
        <v>34</v>
      </c>
      <c r="D67268" s="1" t="s">
        <v>108</v>
      </c>
      <c r="E67268" s="1" t="s">
        <v>26</v>
      </c>
      <c r="F67268" s="1" t="s">
        <v>65</v>
      </c>
      <c r="G67268" s="1" t="s">
        <v>37</v>
      </c>
      <c r="H67268" s="1" t="s">
        <v>77</v>
      </c>
      <c r="I67268" s="1" t="s">
        <v>43</v>
      </c>
      <c r="J67268" s="1" t="s">
        <v>50</v>
      </c>
      <c r="K67268" s="1" t="s">
        <v>75</v>
      </c>
      <c r="L67268" s="1" t="s">
        <v>39</v>
      </c>
      <c r="M67268" s="1" t="s">
        <v>40</v>
      </c>
      <c r="N67268" s="1" t="s">
        <v>41</v>
      </c>
      <c r="O67268" s="1" t="s">
        <v>32</v>
      </c>
      <c r="P67268" s="1" t="s">
        <v>32</v>
      </c>
      <c r="Q67268" s="1" t="s">
        <v>32</v>
      </c>
      <c r="R67268" s="1" t="s">
        <v>32</v>
      </c>
      <c r="S67268" s="1">
        <v>60</v>
      </c>
      <c r="T67268" s="1">
        <v>55</v>
      </c>
      <c r="U67268" s="1">
        <v>56</v>
      </c>
      <c r="V67268" s="1">
        <v>56</v>
      </c>
      <c r="W67268" s="1">
        <v>63</v>
      </c>
      <c r="X67268" s="1">
        <v>288</v>
      </c>
    </row>
    <row r="67269" spans="1:24" x14ac:dyDescent="0.25">
      <c r="A67269" s="1">
        <v>20194</v>
      </c>
      <c r="B67269" s="1" t="s">
        <v>24</v>
      </c>
      <c r="C67269" s="1" t="s">
        <v>34</v>
      </c>
      <c r="D67269" s="1" t="s">
        <v>108</v>
      </c>
      <c r="E67269" s="1" t="s">
        <v>26</v>
      </c>
      <c r="F67269" s="1" t="s">
        <v>65</v>
      </c>
      <c r="G67269" s="1" t="s">
        <v>37</v>
      </c>
      <c r="H67269" s="1" t="s">
        <v>77</v>
      </c>
      <c r="I67269" s="1" t="s">
        <v>43</v>
      </c>
      <c r="J67269" s="1" t="s">
        <v>50</v>
      </c>
      <c r="K67269" s="1" t="s">
        <v>75</v>
      </c>
      <c r="L67269" s="1" t="s">
        <v>39</v>
      </c>
      <c r="M67269" s="1" t="s">
        <v>40</v>
      </c>
      <c r="N67269" s="1" t="s">
        <v>41</v>
      </c>
      <c r="O67269" s="1" t="s">
        <v>32</v>
      </c>
      <c r="P67269" s="1" t="s">
        <v>32</v>
      </c>
      <c r="Q67269" s="1" t="s">
        <v>32</v>
      </c>
      <c r="R67269" s="1" t="s">
        <v>32</v>
      </c>
      <c r="S67269" s="1">
        <v>60</v>
      </c>
      <c r="T67269" s="1">
        <v>55</v>
      </c>
      <c r="U67269" s="1">
        <v>56</v>
      </c>
      <c r="V67269" s="1">
        <v>56</v>
      </c>
      <c r="W67269" s="1">
        <v>63</v>
      </c>
      <c r="X67269" s="1">
        <v>288</v>
      </c>
    </row>
    <row r="67270" spans="1:24" x14ac:dyDescent="0.25">
      <c r="A67270" s="1">
        <v>20194</v>
      </c>
      <c r="B67270" s="1" t="s">
        <v>45</v>
      </c>
      <c r="C67270" s="1" t="s">
        <v>34</v>
      </c>
      <c r="D67270" s="1" t="s">
        <v>48</v>
      </c>
      <c r="E67270" s="1" t="s">
        <v>26</v>
      </c>
      <c r="F67270" s="1" t="s">
        <v>65</v>
      </c>
      <c r="G67270" s="1" t="s">
        <v>37</v>
      </c>
      <c r="H67270" s="1" t="s">
        <v>42</v>
      </c>
      <c r="I67270" s="1" t="s">
        <v>43</v>
      </c>
      <c r="J67270" s="1" t="s">
        <v>50</v>
      </c>
      <c r="K67270" s="1" t="s">
        <v>51</v>
      </c>
      <c r="L67270" s="1" t="s">
        <v>80</v>
      </c>
      <c r="M67270" s="1" t="s">
        <v>40</v>
      </c>
      <c r="N67270" s="1" t="s">
        <v>41</v>
      </c>
      <c r="O67270" s="1" t="s">
        <v>32</v>
      </c>
      <c r="P67270" s="1" t="s">
        <v>32</v>
      </c>
      <c r="Q67270" s="1" t="s">
        <v>33</v>
      </c>
      <c r="R67270" s="1" t="s">
        <v>32</v>
      </c>
      <c r="S67270" s="1">
        <v>28</v>
      </c>
      <c r="T67270" s="1">
        <v>43</v>
      </c>
      <c r="U67270" s="1">
        <v>36</v>
      </c>
      <c r="V67270" s="1">
        <v>31</v>
      </c>
      <c r="W67270" s="1">
        <v>51</v>
      </c>
      <c r="X67270" s="1">
        <v>197</v>
      </c>
    </row>
    <row r="67271" spans="1:24" x14ac:dyDescent="0.25">
      <c r="A67271" s="1">
        <v>20194</v>
      </c>
      <c r="B67271" s="1" t="s">
        <v>45</v>
      </c>
      <c r="C67271" s="1" t="s">
        <v>34</v>
      </c>
      <c r="D67271" s="1" t="s">
        <v>48</v>
      </c>
      <c r="E67271" s="1" t="s">
        <v>26</v>
      </c>
      <c r="F67271" s="1" t="s">
        <v>65</v>
      </c>
      <c r="G67271" s="1" t="s">
        <v>37</v>
      </c>
      <c r="H67271" s="1" t="s">
        <v>42</v>
      </c>
      <c r="I67271" s="1" t="s">
        <v>43</v>
      </c>
      <c r="J67271" s="1" t="s">
        <v>50</v>
      </c>
      <c r="K67271" s="1" t="s">
        <v>51</v>
      </c>
      <c r="L67271" s="1" t="s">
        <v>80</v>
      </c>
      <c r="M67271" s="1" t="s">
        <v>40</v>
      </c>
      <c r="N67271" s="1" t="s">
        <v>41</v>
      </c>
      <c r="O67271" s="1" t="s">
        <v>32</v>
      </c>
      <c r="P67271" s="1" t="s">
        <v>32</v>
      </c>
      <c r="Q67271" s="1" t="s">
        <v>33</v>
      </c>
      <c r="R67271" s="1" t="s">
        <v>32</v>
      </c>
      <c r="S67271" s="1">
        <v>28</v>
      </c>
      <c r="T67271" s="1">
        <v>43</v>
      </c>
      <c r="U67271" s="1">
        <v>36</v>
      </c>
      <c r="V67271" s="1">
        <v>31</v>
      </c>
      <c r="W67271" s="1">
        <v>51</v>
      </c>
      <c r="X67271" s="1">
        <v>197</v>
      </c>
    </row>
    <row r="67272" spans="1:24" x14ac:dyDescent="0.25">
      <c r="A67272" s="1">
        <v>20194</v>
      </c>
      <c r="B67272" s="1" t="s">
        <v>45</v>
      </c>
      <c r="C67272" s="1" t="s">
        <v>25</v>
      </c>
      <c r="D67272" s="1" t="s">
        <v>48</v>
      </c>
      <c r="E67272" s="1" t="s">
        <v>26</v>
      </c>
      <c r="F67272" s="1" t="s">
        <v>36</v>
      </c>
      <c r="G67272" s="1" t="s">
        <v>37</v>
      </c>
      <c r="H67272" s="1" t="s">
        <v>55</v>
      </c>
      <c r="I67272" s="1" t="s">
        <v>29</v>
      </c>
      <c r="J67272" s="1" t="s">
        <v>50</v>
      </c>
      <c r="K67272" s="1" t="s">
        <v>73</v>
      </c>
      <c r="L67272" s="1" t="s">
        <v>73</v>
      </c>
      <c r="M67272" s="1" t="s">
        <v>47</v>
      </c>
      <c r="N67272" s="1" t="s">
        <v>63</v>
      </c>
      <c r="O67272" s="1" t="s">
        <v>32</v>
      </c>
      <c r="P67272" s="1" t="s">
        <v>32</v>
      </c>
      <c r="Q67272" s="1" t="s">
        <v>32</v>
      </c>
      <c r="R67272" s="1" t="s">
        <v>32</v>
      </c>
      <c r="S67272" s="1">
        <v>36</v>
      </c>
      <c r="T67272" s="1">
        <v>34</v>
      </c>
      <c r="U67272" s="1">
        <v>27</v>
      </c>
      <c r="V67272" s="1">
        <v>31</v>
      </c>
      <c r="W67272" s="1">
        <v>34</v>
      </c>
      <c r="X67272" s="1">
        <v>159</v>
      </c>
    </row>
    <row r="67273" spans="1:24" x14ac:dyDescent="0.25">
      <c r="A67273" s="1">
        <v>20194</v>
      </c>
      <c r="B67273" s="1" t="s">
        <v>45</v>
      </c>
      <c r="C67273" s="1" t="s">
        <v>25</v>
      </c>
      <c r="D67273" s="1" t="s">
        <v>48</v>
      </c>
      <c r="E67273" s="1" t="s">
        <v>26</v>
      </c>
      <c r="F67273" s="1" t="s">
        <v>36</v>
      </c>
      <c r="G67273" s="1" t="s">
        <v>37</v>
      </c>
      <c r="H67273" s="1" t="s">
        <v>55</v>
      </c>
      <c r="I67273" s="1" t="s">
        <v>29</v>
      </c>
      <c r="J67273" s="1" t="s">
        <v>50</v>
      </c>
      <c r="K67273" s="1" t="s">
        <v>73</v>
      </c>
      <c r="L67273" s="1" t="s">
        <v>73</v>
      </c>
      <c r="M67273" s="1" t="s">
        <v>47</v>
      </c>
      <c r="N67273" s="1" t="s">
        <v>63</v>
      </c>
      <c r="O67273" s="1" t="s">
        <v>32</v>
      </c>
      <c r="P67273" s="1" t="s">
        <v>32</v>
      </c>
      <c r="Q67273" s="1" t="s">
        <v>32</v>
      </c>
      <c r="R67273" s="1" t="s">
        <v>32</v>
      </c>
      <c r="S67273" s="1">
        <v>36</v>
      </c>
      <c r="T67273" s="1">
        <v>34</v>
      </c>
      <c r="U67273" s="1">
        <v>27</v>
      </c>
      <c r="V67273" s="1">
        <v>31</v>
      </c>
      <c r="W67273" s="1">
        <v>34</v>
      </c>
      <c r="X67273" s="1">
        <v>159</v>
      </c>
    </row>
    <row r="67274" spans="1:24" x14ac:dyDescent="0.25">
      <c r="A67274" s="1">
        <v>20194</v>
      </c>
      <c r="B67274" s="1" t="s">
        <v>24</v>
      </c>
      <c r="C67274" s="1" t="s">
        <v>34</v>
      </c>
      <c r="D67274" s="1" t="s">
        <v>48</v>
      </c>
      <c r="E67274" s="1" t="s">
        <v>26</v>
      </c>
      <c r="F67274" s="1" t="s">
        <v>65</v>
      </c>
      <c r="G67274" s="1" t="s">
        <v>37</v>
      </c>
      <c r="H67274" s="1" t="s">
        <v>88</v>
      </c>
      <c r="I67274" s="1" t="s">
        <v>29</v>
      </c>
      <c r="J67274" s="1" t="s">
        <v>50</v>
      </c>
      <c r="K67274" s="1" t="s">
        <v>46</v>
      </c>
      <c r="L67274" s="1" t="s">
        <v>86</v>
      </c>
      <c r="M67274" s="1" t="s">
        <v>47</v>
      </c>
      <c r="N67274" s="1" t="s">
        <v>31</v>
      </c>
      <c r="O67274" s="1" t="s">
        <v>32</v>
      </c>
      <c r="P67274" s="1" t="s">
        <v>32</v>
      </c>
      <c r="Q67274" s="1" t="s">
        <v>32</v>
      </c>
      <c r="R67274" s="1" t="s">
        <v>33</v>
      </c>
      <c r="S67274" s="1">
        <v>42</v>
      </c>
      <c r="T67274" s="1">
        <v>44</v>
      </c>
      <c r="U67274" s="1">
        <v>40</v>
      </c>
      <c r="V67274" s="1">
        <v>44</v>
      </c>
      <c r="W67274" s="1">
        <v>42</v>
      </c>
      <c r="X67274" s="1">
        <v>212</v>
      </c>
    </row>
    <row r="67275" spans="1:24" x14ac:dyDescent="0.25">
      <c r="A67275" s="1">
        <v>20194</v>
      </c>
      <c r="B67275" s="1" t="s">
        <v>24</v>
      </c>
      <c r="C67275" s="1" t="s">
        <v>34</v>
      </c>
      <c r="D67275" s="1" t="s">
        <v>48</v>
      </c>
      <c r="E67275" s="1" t="s">
        <v>26</v>
      </c>
      <c r="F67275" s="1" t="s">
        <v>65</v>
      </c>
      <c r="G67275" s="1" t="s">
        <v>37</v>
      </c>
      <c r="H67275" s="1" t="s">
        <v>88</v>
      </c>
      <c r="I67275" s="1" t="s">
        <v>29</v>
      </c>
      <c r="J67275" s="1" t="s">
        <v>50</v>
      </c>
      <c r="K67275" s="1" t="s">
        <v>46</v>
      </c>
      <c r="L67275" s="1" t="s">
        <v>86</v>
      </c>
      <c r="M67275" s="1" t="s">
        <v>47</v>
      </c>
      <c r="N67275" s="1" t="s">
        <v>31</v>
      </c>
      <c r="O67275" s="1" t="s">
        <v>32</v>
      </c>
      <c r="P67275" s="1" t="s">
        <v>32</v>
      </c>
      <c r="Q67275" s="1" t="s">
        <v>32</v>
      </c>
      <c r="R67275" s="1" t="s">
        <v>33</v>
      </c>
      <c r="S67275" s="1">
        <v>42</v>
      </c>
      <c r="T67275" s="1">
        <v>44</v>
      </c>
      <c r="U67275" s="1">
        <v>40</v>
      </c>
      <c r="V67275" s="1">
        <v>44</v>
      </c>
      <c r="W67275" s="1">
        <v>42</v>
      </c>
      <c r="X67275" s="1">
        <v>212</v>
      </c>
    </row>
    <row r="67276" spans="1:24" x14ac:dyDescent="0.25">
      <c r="A67276" s="1">
        <v>20194</v>
      </c>
      <c r="B67276" s="1" t="s">
        <v>24</v>
      </c>
      <c r="C67276" s="1" t="s">
        <v>34</v>
      </c>
      <c r="D67276" s="1" t="s">
        <v>48</v>
      </c>
      <c r="E67276" s="1" t="s">
        <v>26</v>
      </c>
      <c r="F67276" s="1" t="s">
        <v>65</v>
      </c>
      <c r="G67276" s="1" t="s">
        <v>27</v>
      </c>
      <c r="H67276" s="1" t="s">
        <v>42</v>
      </c>
      <c r="I67276" s="1" t="s">
        <v>29</v>
      </c>
      <c r="J67276" s="1" t="s">
        <v>50</v>
      </c>
      <c r="K67276" s="1" t="s">
        <v>75</v>
      </c>
      <c r="L67276" s="1" t="s">
        <v>46</v>
      </c>
      <c r="M67276" s="1" t="s">
        <v>69</v>
      </c>
      <c r="N67276" s="1" t="s">
        <v>41</v>
      </c>
      <c r="O67276" s="1" t="s">
        <v>32</v>
      </c>
      <c r="P67276" s="1" t="s">
        <v>33</v>
      </c>
      <c r="Q67276" s="1" t="s">
        <v>33</v>
      </c>
      <c r="R67276" s="1" t="s">
        <v>33</v>
      </c>
      <c r="S67276" s="1">
        <v>52</v>
      </c>
      <c r="T67276" s="1">
        <v>55</v>
      </c>
      <c r="U67276" s="1">
        <v>62</v>
      </c>
      <c r="V67276" s="1">
        <v>55</v>
      </c>
      <c r="W67276" s="1">
        <v>53</v>
      </c>
      <c r="X67276" s="1">
        <v>280</v>
      </c>
    </row>
    <row r="67277" spans="1:24" x14ac:dyDescent="0.25">
      <c r="A67277" s="1">
        <v>20194</v>
      </c>
      <c r="B67277" s="1" t="s">
        <v>24</v>
      </c>
      <c r="C67277" s="1" t="s">
        <v>34</v>
      </c>
      <c r="D67277" s="1" t="s">
        <v>48</v>
      </c>
      <c r="E67277" s="1" t="s">
        <v>26</v>
      </c>
      <c r="F67277" s="1" t="s">
        <v>65</v>
      </c>
      <c r="G67277" s="1" t="s">
        <v>27</v>
      </c>
      <c r="H67277" s="1" t="s">
        <v>42</v>
      </c>
      <c r="I67277" s="1" t="s">
        <v>29</v>
      </c>
      <c r="J67277" s="1" t="s">
        <v>50</v>
      </c>
      <c r="K67277" s="1" t="s">
        <v>75</v>
      </c>
      <c r="L67277" s="1" t="s">
        <v>46</v>
      </c>
      <c r="M67277" s="1" t="s">
        <v>69</v>
      </c>
      <c r="N67277" s="1" t="s">
        <v>41</v>
      </c>
      <c r="O67277" s="1" t="s">
        <v>32</v>
      </c>
      <c r="P67277" s="1" t="s">
        <v>33</v>
      </c>
      <c r="Q67277" s="1" t="s">
        <v>33</v>
      </c>
      <c r="R67277" s="1" t="s">
        <v>33</v>
      </c>
      <c r="S67277" s="1">
        <v>52</v>
      </c>
      <c r="T67277" s="1">
        <v>55</v>
      </c>
      <c r="U67277" s="1">
        <v>62</v>
      </c>
      <c r="V67277" s="1">
        <v>55</v>
      </c>
      <c r="W67277" s="1">
        <v>53</v>
      </c>
      <c r="X67277" s="1">
        <v>280</v>
      </c>
    </row>
    <row r="67278" spans="1:24" x14ac:dyDescent="0.25">
      <c r="A67278" s="1">
        <v>20194</v>
      </c>
      <c r="B67278" s="1" t="s">
        <v>24</v>
      </c>
      <c r="C67278" s="1" t="s">
        <v>34</v>
      </c>
      <c r="D67278" s="1" t="s">
        <v>108</v>
      </c>
      <c r="E67278" s="1" t="s">
        <v>26</v>
      </c>
      <c r="F67278" s="1" t="s">
        <v>108</v>
      </c>
      <c r="G67278" s="1" t="s">
        <v>37</v>
      </c>
      <c r="H67278" s="1" t="s">
        <v>42</v>
      </c>
      <c r="I67278" s="1" t="s">
        <v>43</v>
      </c>
      <c r="J67278" s="1" t="s">
        <v>50</v>
      </c>
      <c r="K67278" s="1" t="s">
        <v>93</v>
      </c>
      <c r="L67278" s="1" t="s">
        <v>93</v>
      </c>
      <c r="M67278" s="1" t="s">
        <v>58</v>
      </c>
      <c r="N67278" s="1" t="s">
        <v>31</v>
      </c>
      <c r="O67278" s="1" t="s">
        <v>33</v>
      </c>
      <c r="P67278" s="1" t="s">
        <v>33</v>
      </c>
      <c r="Q67278" s="1" t="s">
        <v>33</v>
      </c>
      <c r="R67278" s="1" t="s">
        <v>33</v>
      </c>
      <c r="S67278" s="1">
        <v>76</v>
      </c>
      <c r="T67278" s="1">
        <v>55</v>
      </c>
      <c r="U67278" s="1">
        <v>37</v>
      </c>
      <c r="V67278" s="1">
        <v>52</v>
      </c>
      <c r="W67278" s="1">
        <v>54</v>
      </c>
      <c r="X67278" s="1">
        <v>258</v>
      </c>
    </row>
    <row r="67279" spans="1:24" x14ac:dyDescent="0.25">
      <c r="A67279" s="1">
        <v>20194</v>
      </c>
      <c r="B67279" s="1" t="s">
        <v>24</v>
      </c>
      <c r="C67279" s="1" t="s">
        <v>34</v>
      </c>
      <c r="D67279" s="1" t="s">
        <v>108</v>
      </c>
      <c r="E67279" s="1" t="s">
        <v>26</v>
      </c>
      <c r="F67279" s="1" t="s">
        <v>108</v>
      </c>
      <c r="G67279" s="1" t="s">
        <v>37</v>
      </c>
      <c r="H67279" s="1" t="s">
        <v>42</v>
      </c>
      <c r="I67279" s="1" t="s">
        <v>43</v>
      </c>
      <c r="J67279" s="1" t="s">
        <v>50</v>
      </c>
      <c r="K67279" s="1" t="s">
        <v>93</v>
      </c>
      <c r="L67279" s="1" t="s">
        <v>93</v>
      </c>
      <c r="M67279" s="1" t="s">
        <v>58</v>
      </c>
      <c r="N67279" s="1" t="s">
        <v>31</v>
      </c>
      <c r="O67279" s="1" t="s">
        <v>33</v>
      </c>
      <c r="P67279" s="1" t="s">
        <v>33</v>
      </c>
      <c r="Q67279" s="1" t="s">
        <v>33</v>
      </c>
      <c r="R67279" s="1" t="s">
        <v>33</v>
      </c>
      <c r="S67279" s="1">
        <v>76</v>
      </c>
      <c r="T67279" s="1">
        <v>55</v>
      </c>
      <c r="U67279" s="1">
        <v>37</v>
      </c>
      <c r="V67279" s="1">
        <v>52</v>
      </c>
      <c r="W67279" s="1">
        <v>54</v>
      </c>
      <c r="X67279" s="1">
        <v>258</v>
      </c>
    </row>
    <row r="67280" spans="1:24" x14ac:dyDescent="0.25">
      <c r="A67280" s="1">
        <v>20194</v>
      </c>
      <c r="B67280" s="1" t="s">
        <v>45</v>
      </c>
      <c r="C67280" s="1" t="s">
        <v>34</v>
      </c>
      <c r="D67280" s="1" t="s">
        <v>48</v>
      </c>
      <c r="E67280" s="1" t="s">
        <v>26</v>
      </c>
      <c r="F67280" s="1" t="s">
        <v>65</v>
      </c>
      <c r="G67280" s="1" t="s">
        <v>37</v>
      </c>
      <c r="H67280" s="1" t="s">
        <v>88</v>
      </c>
      <c r="I67280" s="1" t="s">
        <v>29</v>
      </c>
      <c r="J67280" s="1" t="s">
        <v>30</v>
      </c>
      <c r="K67280" s="1" t="s">
        <v>93</v>
      </c>
      <c r="L67280" s="1" t="s">
        <v>46</v>
      </c>
      <c r="M67280" s="1" t="s">
        <v>40</v>
      </c>
      <c r="N67280" s="1" t="s">
        <v>31</v>
      </c>
      <c r="O67280" s="1" t="s">
        <v>32</v>
      </c>
      <c r="P67280" s="1" t="s">
        <v>32</v>
      </c>
      <c r="Q67280" s="1" t="s">
        <v>32</v>
      </c>
      <c r="R67280" s="1" t="s">
        <v>33</v>
      </c>
      <c r="S67280" s="1">
        <v>39</v>
      </c>
      <c r="T67280" s="1">
        <v>51</v>
      </c>
      <c r="U67280" s="1">
        <v>36</v>
      </c>
      <c r="V67280" s="1">
        <v>44</v>
      </c>
      <c r="W67280" s="1">
        <v>33</v>
      </c>
      <c r="X67280" s="1">
        <v>204</v>
      </c>
    </row>
    <row r="67281" spans="1:24" x14ac:dyDescent="0.25">
      <c r="A67281" s="1">
        <v>20194</v>
      </c>
      <c r="B67281" s="1" t="s">
        <v>45</v>
      </c>
      <c r="C67281" s="1" t="s">
        <v>34</v>
      </c>
      <c r="D67281" s="1" t="s">
        <v>48</v>
      </c>
      <c r="E67281" s="1" t="s">
        <v>26</v>
      </c>
      <c r="F67281" s="1" t="s">
        <v>65</v>
      </c>
      <c r="G67281" s="1" t="s">
        <v>37</v>
      </c>
      <c r="H67281" s="1" t="s">
        <v>88</v>
      </c>
      <c r="I67281" s="1" t="s">
        <v>29</v>
      </c>
      <c r="J67281" s="1" t="s">
        <v>30</v>
      </c>
      <c r="K67281" s="1" t="s">
        <v>93</v>
      </c>
      <c r="L67281" s="1" t="s">
        <v>46</v>
      </c>
      <c r="M67281" s="1" t="s">
        <v>40</v>
      </c>
      <c r="N67281" s="1" t="s">
        <v>31</v>
      </c>
      <c r="O67281" s="1" t="s">
        <v>32</v>
      </c>
      <c r="P67281" s="1" t="s">
        <v>32</v>
      </c>
      <c r="Q67281" s="1" t="s">
        <v>32</v>
      </c>
      <c r="R67281" s="1" t="s">
        <v>33</v>
      </c>
      <c r="S67281" s="1">
        <v>39</v>
      </c>
      <c r="T67281" s="1">
        <v>51</v>
      </c>
      <c r="U67281" s="1">
        <v>36</v>
      </c>
      <c r="V67281" s="1">
        <v>44</v>
      </c>
      <c r="W67281" s="1">
        <v>33</v>
      </c>
      <c r="X67281" s="1">
        <v>204</v>
      </c>
    </row>
    <row r="67282" spans="1:24" x14ac:dyDescent="0.25">
      <c r="A67282" s="1">
        <v>20194</v>
      </c>
      <c r="B67282" s="1" t="s">
        <v>45</v>
      </c>
      <c r="C67282" s="1" t="s">
        <v>34</v>
      </c>
      <c r="D67282" s="1" t="s">
        <v>48</v>
      </c>
      <c r="E67282" s="1" t="s">
        <v>26</v>
      </c>
      <c r="F67282" s="1" t="s">
        <v>36</v>
      </c>
      <c r="G67282" s="1" t="s">
        <v>37</v>
      </c>
      <c r="H67282" s="1" t="s">
        <v>92</v>
      </c>
      <c r="I67282" s="1" t="s">
        <v>29</v>
      </c>
      <c r="J67282" s="1" t="s">
        <v>30</v>
      </c>
      <c r="K67282" s="1" t="s">
        <v>51</v>
      </c>
      <c r="L67282" s="1" t="s">
        <v>51</v>
      </c>
      <c r="M67282" s="1" t="s">
        <v>58</v>
      </c>
      <c r="N67282" s="1" t="s">
        <v>31</v>
      </c>
      <c r="O67282" s="1" t="s">
        <v>32</v>
      </c>
      <c r="P67282" s="1" t="s">
        <v>32</v>
      </c>
      <c r="Q67282" s="1" t="s">
        <v>32</v>
      </c>
      <c r="R67282" s="1" t="s">
        <v>33</v>
      </c>
      <c r="S67282" s="1">
        <v>47</v>
      </c>
      <c r="T67282" s="1">
        <v>32</v>
      </c>
      <c r="U67282" s="1">
        <v>28</v>
      </c>
      <c r="V67282" s="1">
        <v>30</v>
      </c>
      <c r="W67282" s="1">
        <v>35</v>
      </c>
      <c r="X67282" s="1">
        <v>162</v>
      </c>
    </row>
    <row r="67283" spans="1:24" x14ac:dyDescent="0.25">
      <c r="A67283" s="1">
        <v>20194</v>
      </c>
      <c r="B67283" s="1" t="s">
        <v>45</v>
      </c>
      <c r="C67283" s="1" t="s">
        <v>34</v>
      </c>
      <c r="D67283" s="1" t="s">
        <v>48</v>
      </c>
      <c r="E67283" s="1" t="s">
        <v>26</v>
      </c>
      <c r="F67283" s="1" t="s">
        <v>36</v>
      </c>
      <c r="G67283" s="1" t="s">
        <v>37</v>
      </c>
      <c r="H67283" s="1" t="s">
        <v>92</v>
      </c>
      <c r="I67283" s="1" t="s">
        <v>29</v>
      </c>
      <c r="J67283" s="1" t="s">
        <v>30</v>
      </c>
      <c r="K67283" s="1" t="s">
        <v>51</v>
      </c>
      <c r="L67283" s="1" t="s">
        <v>51</v>
      </c>
      <c r="M67283" s="1" t="s">
        <v>58</v>
      </c>
      <c r="N67283" s="1" t="s">
        <v>31</v>
      </c>
      <c r="O67283" s="1" t="s">
        <v>32</v>
      </c>
      <c r="P67283" s="1" t="s">
        <v>32</v>
      </c>
      <c r="Q67283" s="1" t="s">
        <v>32</v>
      </c>
      <c r="R67283" s="1" t="s">
        <v>33</v>
      </c>
      <c r="S67283" s="1">
        <v>47</v>
      </c>
      <c r="T67283" s="1">
        <v>32</v>
      </c>
      <c r="U67283" s="1">
        <v>28</v>
      </c>
      <c r="V67283" s="1">
        <v>30</v>
      </c>
      <c r="W67283" s="1">
        <v>35</v>
      </c>
      <c r="X67283" s="1">
        <v>162</v>
      </c>
    </row>
    <row r="67284" spans="1:24" x14ac:dyDescent="0.25">
      <c r="A67284" s="1">
        <v>20194</v>
      </c>
      <c r="B67284" s="1" t="s">
        <v>24</v>
      </c>
      <c r="C67284" s="1" t="s">
        <v>34</v>
      </c>
      <c r="D67284" s="1" t="s">
        <v>48</v>
      </c>
      <c r="E67284" s="1" t="s">
        <v>26</v>
      </c>
      <c r="F67284" s="1" t="s">
        <v>36</v>
      </c>
      <c r="G67284" s="1" t="s">
        <v>37</v>
      </c>
      <c r="H67284" s="1" t="s">
        <v>77</v>
      </c>
      <c r="I67284" s="1" t="s">
        <v>29</v>
      </c>
      <c r="J67284" s="1" t="s">
        <v>50</v>
      </c>
      <c r="K67284" s="1" t="s">
        <v>75</v>
      </c>
      <c r="L67284" s="1" t="s">
        <v>57</v>
      </c>
      <c r="M67284" s="1" t="s">
        <v>40</v>
      </c>
      <c r="N67284" s="1" t="s">
        <v>41</v>
      </c>
      <c r="O67284" s="1" t="s">
        <v>32</v>
      </c>
      <c r="P67284" s="1" t="s">
        <v>32</v>
      </c>
      <c r="Q67284" s="1" t="s">
        <v>32</v>
      </c>
      <c r="R67284" s="1" t="s">
        <v>33</v>
      </c>
      <c r="S67284" s="1">
        <v>46</v>
      </c>
      <c r="T67284" s="1">
        <v>60</v>
      </c>
      <c r="U67284" s="1">
        <v>50</v>
      </c>
      <c r="V67284" s="1">
        <v>52</v>
      </c>
      <c r="W67284" s="1">
        <v>52</v>
      </c>
      <c r="X67284" s="1">
        <v>265</v>
      </c>
    </row>
    <row r="67285" spans="1:24" x14ac:dyDescent="0.25">
      <c r="A67285" s="1">
        <v>20194</v>
      </c>
      <c r="B67285" s="1" t="s">
        <v>24</v>
      </c>
      <c r="C67285" s="1" t="s">
        <v>34</v>
      </c>
      <c r="D67285" s="1" t="s">
        <v>48</v>
      </c>
      <c r="E67285" s="1" t="s">
        <v>26</v>
      </c>
      <c r="F67285" s="1" t="s">
        <v>36</v>
      </c>
      <c r="G67285" s="1" t="s">
        <v>37</v>
      </c>
      <c r="H67285" s="1" t="s">
        <v>77</v>
      </c>
      <c r="I67285" s="1" t="s">
        <v>29</v>
      </c>
      <c r="J67285" s="1" t="s">
        <v>50</v>
      </c>
      <c r="K67285" s="1" t="s">
        <v>75</v>
      </c>
      <c r="L67285" s="1" t="s">
        <v>57</v>
      </c>
      <c r="M67285" s="1" t="s">
        <v>40</v>
      </c>
      <c r="N67285" s="1" t="s">
        <v>41</v>
      </c>
      <c r="O67285" s="1" t="s">
        <v>32</v>
      </c>
      <c r="P67285" s="1" t="s">
        <v>32</v>
      </c>
      <c r="Q67285" s="1" t="s">
        <v>32</v>
      </c>
      <c r="R67285" s="1" t="s">
        <v>33</v>
      </c>
      <c r="S67285" s="1">
        <v>46</v>
      </c>
      <c r="T67285" s="1">
        <v>60</v>
      </c>
      <c r="U67285" s="1">
        <v>50</v>
      </c>
      <c r="V67285" s="1">
        <v>52</v>
      </c>
      <c r="W67285" s="1">
        <v>52</v>
      </c>
      <c r="X67285" s="1">
        <v>265</v>
      </c>
    </row>
    <row r="67286" spans="1:24" x14ac:dyDescent="0.25">
      <c r="A67286" s="1">
        <v>20194</v>
      </c>
      <c r="B67286" s="1" t="s">
        <v>24</v>
      </c>
      <c r="C67286" s="1" t="s">
        <v>25</v>
      </c>
      <c r="D67286" s="1" t="s">
        <v>108</v>
      </c>
      <c r="E67286" s="1" t="s">
        <v>26</v>
      </c>
      <c r="F67286" s="1" t="s">
        <v>65</v>
      </c>
      <c r="G67286" s="1" t="s">
        <v>66</v>
      </c>
      <c r="H67286" s="1" t="s">
        <v>42</v>
      </c>
      <c r="I67286" s="1" t="s">
        <v>29</v>
      </c>
      <c r="J67286" s="1" t="s">
        <v>30</v>
      </c>
      <c r="K67286" s="1" t="s">
        <v>46</v>
      </c>
      <c r="L67286" s="1" t="s">
        <v>56</v>
      </c>
      <c r="M67286" s="1" t="s">
        <v>40</v>
      </c>
      <c r="N67286" s="1" t="s">
        <v>44</v>
      </c>
      <c r="O67286" s="1" t="s">
        <v>32</v>
      </c>
      <c r="P67286" s="1" t="s">
        <v>33</v>
      </c>
      <c r="Q67286" s="1" t="s">
        <v>32</v>
      </c>
      <c r="R67286" s="1" t="s">
        <v>33</v>
      </c>
      <c r="S67286" s="1">
        <v>56</v>
      </c>
      <c r="T67286" s="1">
        <v>50</v>
      </c>
      <c r="U67286" s="1">
        <v>32</v>
      </c>
      <c r="V67286" s="1">
        <v>35</v>
      </c>
      <c r="W67286" s="1">
        <v>46</v>
      </c>
      <c r="X67286" s="1">
        <v>210</v>
      </c>
    </row>
    <row r="67287" spans="1:24" x14ac:dyDescent="0.25">
      <c r="A67287" s="1">
        <v>20194</v>
      </c>
      <c r="B67287" s="1" t="s">
        <v>24</v>
      </c>
      <c r="C67287" s="1" t="s">
        <v>25</v>
      </c>
      <c r="D67287" s="1" t="s">
        <v>108</v>
      </c>
      <c r="E67287" s="1" t="s">
        <v>26</v>
      </c>
      <c r="F67287" s="1" t="s">
        <v>65</v>
      </c>
      <c r="G67287" s="1" t="s">
        <v>66</v>
      </c>
      <c r="H67287" s="1" t="s">
        <v>42</v>
      </c>
      <c r="I67287" s="1" t="s">
        <v>29</v>
      </c>
      <c r="J67287" s="1" t="s">
        <v>30</v>
      </c>
      <c r="K67287" s="1" t="s">
        <v>46</v>
      </c>
      <c r="L67287" s="1" t="s">
        <v>56</v>
      </c>
      <c r="M67287" s="1" t="s">
        <v>40</v>
      </c>
      <c r="N67287" s="1" t="s">
        <v>44</v>
      </c>
      <c r="O67287" s="1" t="s">
        <v>32</v>
      </c>
      <c r="P67287" s="1" t="s">
        <v>33</v>
      </c>
      <c r="Q67287" s="1" t="s">
        <v>32</v>
      </c>
      <c r="R67287" s="1" t="s">
        <v>33</v>
      </c>
      <c r="S67287" s="1">
        <v>56</v>
      </c>
      <c r="T67287" s="1">
        <v>50</v>
      </c>
      <c r="U67287" s="1">
        <v>32</v>
      </c>
      <c r="V67287" s="1">
        <v>35</v>
      </c>
      <c r="W67287" s="1">
        <v>46</v>
      </c>
      <c r="X67287" s="1">
        <v>210</v>
      </c>
    </row>
    <row r="67288" spans="1:24" x14ac:dyDescent="0.25">
      <c r="A67288" s="1">
        <v>20194</v>
      </c>
      <c r="B67288" s="1" t="s">
        <v>24</v>
      </c>
      <c r="C67288" s="1" t="s">
        <v>34</v>
      </c>
      <c r="D67288" s="1" t="s">
        <v>48</v>
      </c>
      <c r="E67288" s="1" t="s">
        <v>26</v>
      </c>
      <c r="F67288" s="1" t="s">
        <v>65</v>
      </c>
      <c r="G67288" s="1" t="s">
        <v>81</v>
      </c>
      <c r="H67288" s="1" t="s">
        <v>79</v>
      </c>
      <c r="I67288" s="1" t="s">
        <v>43</v>
      </c>
      <c r="J67288" s="1" t="s">
        <v>30</v>
      </c>
      <c r="K67288" s="1" t="s">
        <v>56</v>
      </c>
      <c r="L67288" s="1" t="s">
        <v>56</v>
      </c>
      <c r="M67288" s="1" t="s">
        <v>76</v>
      </c>
      <c r="N67288" s="1" t="s">
        <v>31</v>
      </c>
      <c r="O67288" s="1" t="s">
        <v>32</v>
      </c>
      <c r="P67288" s="1" t="s">
        <v>33</v>
      </c>
      <c r="Q67288" s="1" t="s">
        <v>33</v>
      </c>
      <c r="R67288" s="1" t="s">
        <v>33</v>
      </c>
      <c r="S67288" s="1">
        <v>33</v>
      </c>
      <c r="T67288" s="1">
        <v>37</v>
      </c>
      <c r="U67288" s="1">
        <v>27</v>
      </c>
      <c r="V67288" s="1">
        <v>44</v>
      </c>
      <c r="W67288" s="1">
        <v>48</v>
      </c>
      <c r="X67288" s="1">
        <v>193</v>
      </c>
    </row>
    <row r="67289" spans="1:24" x14ac:dyDescent="0.25">
      <c r="A67289" s="1">
        <v>20194</v>
      </c>
      <c r="B67289" s="1" t="s">
        <v>24</v>
      </c>
      <c r="C67289" s="1" t="s">
        <v>34</v>
      </c>
      <c r="D67289" s="1" t="s">
        <v>48</v>
      </c>
      <c r="E67289" s="1" t="s">
        <v>26</v>
      </c>
      <c r="F67289" s="1" t="s">
        <v>65</v>
      </c>
      <c r="G67289" s="1" t="s">
        <v>81</v>
      </c>
      <c r="H67289" s="1" t="s">
        <v>79</v>
      </c>
      <c r="I67289" s="1" t="s">
        <v>43</v>
      </c>
      <c r="J67289" s="1" t="s">
        <v>30</v>
      </c>
      <c r="K67289" s="1" t="s">
        <v>56</v>
      </c>
      <c r="L67289" s="1" t="s">
        <v>56</v>
      </c>
      <c r="M67289" s="1" t="s">
        <v>76</v>
      </c>
      <c r="N67289" s="1" t="s">
        <v>31</v>
      </c>
      <c r="O67289" s="1" t="s">
        <v>32</v>
      </c>
      <c r="P67289" s="1" t="s">
        <v>33</v>
      </c>
      <c r="Q67289" s="1" t="s">
        <v>33</v>
      </c>
      <c r="R67289" s="1" t="s">
        <v>33</v>
      </c>
      <c r="S67289" s="1">
        <v>33</v>
      </c>
      <c r="T67289" s="1">
        <v>37</v>
      </c>
      <c r="U67289" s="1">
        <v>27</v>
      </c>
      <c r="V67289" s="1">
        <v>44</v>
      </c>
      <c r="W67289" s="1">
        <v>48</v>
      </c>
      <c r="X67289" s="1">
        <v>193</v>
      </c>
    </row>
    <row r="67290" spans="1:24" x14ac:dyDescent="0.25">
      <c r="A67290" s="1">
        <v>20194</v>
      </c>
      <c r="B67290" s="1" t="s">
        <v>24</v>
      </c>
      <c r="C67290" s="1" t="s">
        <v>34</v>
      </c>
      <c r="D67290" s="1" t="s">
        <v>48</v>
      </c>
      <c r="E67290" s="1" t="s">
        <v>26</v>
      </c>
      <c r="F67290" s="1" t="s">
        <v>65</v>
      </c>
      <c r="G67290" s="1" t="s">
        <v>37</v>
      </c>
      <c r="H67290" s="1" t="s">
        <v>88</v>
      </c>
      <c r="I67290" s="1" t="s">
        <v>43</v>
      </c>
      <c r="J67290" s="1" t="s">
        <v>50</v>
      </c>
      <c r="K67290" s="1" t="s">
        <v>39</v>
      </c>
      <c r="L67290" s="1" t="s">
        <v>75</v>
      </c>
      <c r="M67290" s="1" t="s">
        <v>69</v>
      </c>
      <c r="N67290" s="1" t="s">
        <v>41</v>
      </c>
      <c r="O67290" s="1" t="s">
        <v>33</v>
      </c>
      <c r="P67290" s="1" t="s">
        <v>33</v>
      </c>
      <c r="Q67290" s="1" t="s">
        <v>33</v>
      </c>
      <c r="R67290" s="1" t="s">
        <v>33</v>
      </c>
      <c r="S67290" s="1">
        <v>56</v>
      </c>
      <c r="T67290" s="1">
        <v>52</v>
      </c>
      <c r="U67290" s="1">
        <v>49</v>
      </c>
      <c r="V67290" s="1">
        <v>56</v>
      </c>
      <c r="W67290" s="1">
        <v>60</v>
      </c>
      <c r="X67290" s="1">
        <v>272</v>
      </c>
    </row>
    <row r="67291" spans="1:24" x14ac:dyDescent="0.25">
      <c r="A67291" s="1">
        <v>20194</v>
      </c>
      <c r="B67291" s="1" t="s">
        <v>24</v>
      </c>
      <c r="C67291" s="1" t="s">
        <v>34</v>
      </c>
      <c r="D67291" s="1" t="s">
        <v>48</v>
      </c>
      <c r="E67291" s="1" t="s">
        <v>26</v>
      </c>
      <c r="F67291" s="1" t="s">
        <v>65</v>
      </c>
      <c r="G67291" s="1" t="s">
        <v>37</v>
      </c>
      <c r="H67291" s="1" t="s">
        <v>88</v>
      </c>
      <c r="I67291" s="1" t="s">
        <v>43</v>
      </c>
      <c r="J67291" s="1" t="s">
        <v>50</v>
      </c>
      <c r="K67291" s="1" t="s">
        <v>39</v>
      </c>
      <c r="L67291" s="1" t="s">
        <v>75</v>
      </c>
      <c r="M67291" s="1" t="s">
        <v>69</v>
      </c>
      <c r="N67291" s="1" t="s">
        <v>41</v>
      </c>
      <c r="O67291" s="1" t="s">
        <v>33</v>
      </c>
      <c r="P67291" s="1" t="s">
        <v>33</v>
      </c>
      <c r="Q67291" s="1" t="s">
        <v>33</v>
      </c>
      <c r="R67291" s="1" t="s">
        <v>33</v>
      </c>
      <c r="S67291" s="1">
        <v>56</v>
      </c>
      <c r="T67291" s="1">
        <v>52</v>
      </c>
      <c r="U67291" s="1">
        <v>49</v>
      </c>
      <c r="V67291" s="1">
        <v>56</v>
      </c>
      <c r="W67291" s="1">
        <v>60</v>
      </c>
      <c r="X67291" s="1">
        <v>272</v>
      </c>
    </row>
    <row r="67292" spans="1:24" x14ac:dyDescent="0.25">
      <c r="A67292" s="1">
        <v>20194</v>
      </c>
      <c r="B67292" s="1" t="s">
        <v>24</v>
      </c>
      <c r="C67292" s="1" t="s">
        <v>34</v>
      </c>
      <c r="D67292" s="1" t="s">
        <v>48</v>
      </c>
      <c r="E67292" s="1" t="s">
        <v>26</v>
      </c>
      <c r="F67292" s="1" t="s">
        <v>65</v>
      </c>
      <c r="G67292" s="1" t="s">
        <v>54</v>
      </c>
      <c r="H67292" s="1" t="s">
        <v>42</v>
      </c>
      <c r="I67292" s="1" t="s">
        <v>29</v>
      </c>
      <c r="J67292" s="1" t="s">
        <v>50</v>
      </c>
      <c r="K67292" s="1" t="s">
        <v>56</v>
      </c>
      <c r="L67292" s="1" t="s">
        <v>75</v>
      </c>
      <c r="M67292" s="1" t="s">
        <v>69</v>
      </c>
      <c r="N67292" s="1" t="s">
        <v>63</v>
      </c>
      <c r="O67292" s="1" t="s">
        <v>32</v>
      </c>
      <c r="P67292" s="1" t="s">
        <v>32</v>
      </c>
      <c r="Q67292" s="1" t="s">
        <v>32</v>
      </c>
      <c r="R67292" s="1" t="s">
        <v>33</v>
      </c>
      <c r="S67292" s="1">
        <v>52</v>
      </c>
      <c r="T67292" s="1">
        <v>41</v>
      </c>
      <c r="U67292" s="1">
        <v>46</v>
      </c>
      <c r="V67292" s="1">
        <v>41</v>
      </c>
      <c r="W67292" s="1">
        <v>64</v>
      </c>
      <c r="X67292" s="1">
        <v>242</v>
      </c>
    </row>
    <row r="67293" spans="1:24" x14ac:dyDescent="0.25">
      <c r="A67293" s="1">
        <v>20194</v>
      </c>
      <c r="B67293" s="1" t="s">
        <v>24</v>
      </c>
      <c r="C67293" s="1" t="s">
        <v>34</v>
      </c>
      <c r="D67293" s="1" t="s">
        <v>48</v>
      </c>
      <c r="E67293" s="1" t="s">
        <v>26</v>
      </c>
      <c r="F67293" s="1" t="s">
        <v>65</v>
      </c>
      <c r="G67293" s="1" t="s">
        <v>54</v>
      </c>
      <c r="H67293" s="1" t="s">
        <v>42</v>
      </c>
      <c r="I67293" s="1" t="s">
        <v>29</v>
      </c>
      <c r="J67293" s="1" t="s">
        <v>50</v>
      </c>
      <c r="K67293" s="1" t="s">
        <v>56</v>
      </c>
      <c r="L67293" s="1" t="s">
        <v>75</v>
      </c>
      <c r="M67293" s="1" t="s">
        <v>69</v>
      </c>
      <c r="N67293" s="1" t="s">
        <v>63</v>
      </c>
      <c r="O67293" s="1" t="s">
        <v>32</v>
      </c>
      <c r="P67293" s="1" t="s">
        <v>32</v>
      </c>
      <c r="Q67293" s="1" t="s">
        <v>32</v>
      </c>
      <c r="R67293" s="1" t="s">
        <v>33</v>
      </c>
      <c r="S67293" s="1">
        <v>52</v>
      </c>
      <c r="T67293" s="1">
        <v>41</v>
      </c>
      <c r="U67293" s="1">
        <v>46</v>
      </c>
      <c r="V67293" s="1">
        <v>41</v>
      </c>
      <c r="W67293" s="1">
        <v>64</v>
      </c>
      <c r="X67293" s="1">
        <v>242</v>
      </c>
    </row>
    <row r="67294" spans="1:24" x14ac:dyDescent="0.25">
      <c r="A67294" s="1">
        <v>20194</v>
      </c>
      <c r="B67294" s="1" t="s">
        <v>24</v>
      </c>
      <c r="C67294" s="1" t="s">
        <v>34</v>
      </c>
      <c r="D67294" s="1" t="s">
        <v>48</v>
      </c>
      <c r="E67294" s="1" t="s">
        <v>26</v>
      </c>
      <c r="F67294" s="1" t="s">
        <v>36</v>
      </c>
      <c r="G67294" s="1" t="s">
        <v>54</v>
      </c>
      <c r="H67294" s="1" t="s">
        <v>79</v>
      </c>
      <c r="I67294" s="1" t="s">
        <v>29</v>
      </c>
      <c r="J67294" s="1" t="s">
        <v>50</v>
      </c>
      <c r="K67294" s="1" t="s">
        <v>46</v>
      </c>
      <c r="L67294" s="1" t="s">
        <v>56</v>
      </c>
      <c r="M67294" s="1" t="s">
        <v>40</v>
      </c>
      <c r="N67294" s="1" t="s">
        <v>31</v>
      </c>
      <c r="O67294" s="1" t="s">
        <v>32</v>
      </c>
      <c r="P67294" s="1" t="s">
        <v>32</v>
      </c>
      <c r="Q67294" s="1" t="s">
        <v>32</v>
      </c>
      <c r="R67294" s="1" t="s">
        <v>33</v>
      </c>
      <c r="S67294" s="1">
        <v>40</v>
      </c>
      <c r="T67294" s="1">
        <v>30</v>
      </c>
      <c r="U67294" s="1">
        <v>44</v>
      </c>
      <c r="V67294" s="1">
        <v>40</v>
      </c>
      <c r="W67294" s="1">
        <v>50</v>
      </c>
      <c r="X67294" s="1">
        <v>205</v>
      </c>
    </row>
    <row r="67295" spans="1:24" x14ac:dyDescent="0.25">
      <c r="A67295" s="1">
        <v>20194</v>
      </c>
      <c r="B67295" s="1" t="s">
        <v>24</v>
      </c>
      <c r="C67295" s="1" t="s">
        <v>34</v>
      </c>
      <c r="D67295" s="1" t="s">
        <v>48</v>
      </c>
      <c r="E67295" s="1" t="s">
        <v>26</v>
      </c>
      <c r="F67295" s="1" t="s">
        <v>36</v>
      </c>
      <c r="G67295" s="1" t="s">
        <v>54</v>
      </c>
      <c r="H67295" s="1" t="s">
        <v>79</v>
      </c>
      <c r="I67295" s="1" t="s">
        <v>29</v>
      </c>
      <c r="J67295" s="1" t="s">
        <v>50</v>
      </c>
      <c r="K67295" s="1" t="s">
        <v>46</v>
      </c>
      <c r="L67295" s="1" t="s">
        <v>56</v>
      </c>
      <c r="M67295" s="1" t="s">
        <v>40</v>
      </c>
      <c r="N67295" s="1" t="s">
        <v>31</v>
      </c>
      <c r="O67295" s="1" t="s">
        <v>32</v>
      </c>
      <c r="P67295" s="1" t="s">
        <v>32</v>
      </c>
      <c r="Q67295" s="1" t="s">
        <v>32</v>
      </c>
      <c r="R67295" s="1" t="s">
        <v>33</v>
      </c>
      <c r="S67295" s="1">
        <v>40</v>
      </c>
      <c r="T67295" s="1">
        <v>30</v>
      </c>
      <c r="U67295" s="1">
        <v>44</v>
      </c>
      <c r="V67295" s="1">
        <v>40</v>
      </c>
      <c r="W67295" s="1">
        <v>50</v>
      </c>
      <c r="X67295" s="1">
        <v>205</v>
      </c>
    </row>
    <row r="67296" spans="1:24" x14ac:dyDescent="0.25">
      <c r="A67296" s="1">
        <v>20194</v>
      </c>
      <c r="B67296" s="1" t="s">
        <v>24</v>
      </c>
      <c r="C67296" s="1" t="s">
        <v>34</v>
      </c>
      <c r="D67296" s="1" t="s">
        <v>48</v>
      </c>
      <c r="E67296" s="1" t="s">
        <v>26</v>
      </c>
      <c r="F67296" s="1" t="s">
        <v>36</v>
      </c>
      <c r="G67296" s="1" t="s">
        <v>37</v>
      </c>
      <c r="H67296" s="1" t="s">
        <v>74</v>
      </c>
      <c r="I67296" s="1" t="s">
        <v>29</v>
      </c>
      <c r="J67296" s="1" t="s">
        <v>30</v>
      </c>
      <c r="K67296" s="1" t="s">
        <v>56</v>
      </c>
      <c r="L67296" s="1" t="s">
        <v>64</v>
      </c>
      <c r="M67296" s="1" t="s">
        <v>40</v>
      </c>
      <c r="N67296" s="1" t="s">
        <v>41</v>
      </c>
      <c r="O67296" s="1" t="s">
        <v>32</v>
      </c>
      <c r="P67296" s="1" t="s">
        <v>32</v>
      </c>
      <c r="Q67296" s="1" t="s">
        <v>32</v>
      </c>
      <c r="R67296" s="1" t="s">
        <v>33</v>
      </c>
      <c r="S67296" s="1">
        <v>43</v>
      </c>
      <c r="T67296" s="1">
        <v>62</v>
      </c>
      <c r="U67296" s="1">
        <v>59</v>
      </c>
      <c r="V67296" s="1">
        <v>50</v>
      </c>
      <c r="W67296" s="1">
        <v>47</v>
      </c>
      <c r="X67296" s="1">
        <v>268</v>
      </c>
    </row>
    <row r="67297" spans="1:24" x14ac:dyDescent="0.25">
      <c r="A67297" s="1">
        <v>20194</v>
      </c>
      <c r="B67297" s="1" t="s">
        <v>24</v>
      </c>
      <c r="C67297" s="1" t="s">
        <v>34</v>
      </c>
      <c r="D67297" s="1" t="s">
        <v>48</v>
      </c>
      <c r="E67297" s="1" t="s">
        <v>26</v>
      </c>
      <c r="F67297" s="1" t="s">
        <v>36</v>
      </c>
      <c r="G67297" s="1" t="s">
        <v>37</v>
      </c>
      <c r="H67297" s="1" t="s">
        <v>74</v>
      </c>
      <c r="I67297" s="1" t="s">
        <v>29</v>
      </c>
      <c r="J67297" s="1" t="s">
        <v>30</v>
      </c>
      <c r="K67297" s="1" t="s">
        <v>56</v>
      </c>
      <c r="L67297" s="1" t="s">
        <v>64</v>
      </c>
      <c r="M67297" s="1" t="s">
        <v>40</v>
      </c>
      <c r="N67297" s="1" t="s">
        <v>41</v>
      </c>
      <c r="O67297" s="1" t="s">
        <v>32</v>
      </c>
      <c r="P67297" s="1" t="s">
        <v>32</v>
      </c>
      <c r="Q67297" s="1" t="s">
        <v>32</v>
      </c>
      <c r="R67297" s="1" t="s">
        <v>33</v>
      </c>
      <c r="S67297" s="1">
        <v>43</v>
      </c>
      <c r="T67297" s="1">
        <v>62</v>
      </c>
      <c r="U67297" s="1">
        <v>59</v>
      </c>
      <c r="V67297" s="1">
        <v>50</v>
      </c>
      <c r="W67297" s="1">
        <v>47</v>
      </c>
      <c r="X67297" s="1">
        <v>268</v>
      </c>
    </row>
    <row r="67298" spans="1:24" x14ac:dyDescent="0.25">
      <c r="A67298" s="1">
        <v>20194</v>
      </c>
      <c r="B67298" s="1" t="s">
        <v>24</v>
      </c>
      <c r="C67298" s="1" t="s">
        <v>34</v>
      </c>
      <c r="D67298" s="1" t="s">
        <v>48</v>
      </c>
      <c r="E67298" s="1" t="s">
        <v>26</v>
      </c>
      <c r="F67298" s="1" t="s">
        <v>65</v>
      </c>
      <c r="G67298" s="1" t="s">
        <v>37</v>
      </c>
      <c r="H67298" s="1" t="s">
        <v>42</v>
      </c>
      <c r="I67298" s="1" t="s">
        <v>43</v>
      </c>
      <c r="J67298" s="1" t="s">
        <v>30</v>
      </c>
      <c r="K67298" s="1" t="s">
        <v>75</v>
      </c>
      <c r="L67298" s="1" t="s">
        <v>39</v>
      </c>
      <c r="M67298" s="1" t="s">
        <v>69</v>
      </c>
      <c r="N67298" s="1" t="s">
        <v>41</v>
      </c>
      <c r="O67298" s="1" t="s">
        <v>33</v>
      </c>
      <c r="P67298" s="1" t="s">
        <v>33</v>
      </c>
      <c r="Q67298" s="1" t="s">
        <v>33</v>
      </c>
      <c r="R67298" s="1" t="s">
        <v>33</v>
      </c>
      <c r="S67298" s="1">
        <v>50</v>
      </c>
      <c r="T67298" s="1">
        <v>56</v>
      </c>
      <c r="U67298" s="1">
        <v>52</v>
      </c>
      <c r="V67298" s="1">
        <v>56</v>
      </c>
      <c r="W67298" s="1">
        <v>52</v>
      </c>
      <c r="X67298" s="1">
        <v>268</v>
      </c>
    </row>
    <row r="67299" spans="1:24" x14ac:dyDescent="0.25">
      <c r="A67299" s="1">
        <v>20194</v>
      </c>
      <c r="B67299" s="1" t="s">
        <v>24</v>
      </c>
      <c r="C67299" s="1" t="s">
        <v>34</v>
      </c>
      <c r="D67299" s="1" t="s">
        <v>48</v>
      </c>
      <c r="E67299" s="1" t="s">
        <v>26</v>
      </c>
      <c r="F67299" s="1" t="s">
        <v>65</v>
      </c>
      <c r="G67299" s="1" t="s">
        <v>37</v>
      </c>
      <c r="H67299" s="1" t="s">
        <v>42</v>
      </c>
      <c r="I67299" s="1" t="s">
        <v>43</v>
      </c>
      <c r="J67299" s="1" t="s">
        <v>30</v>
      </c>
      <c r="K67299" s="1" t="s">
        <v>75</v>
      </c>
      <c r="L67299" s="1" t="s">
        <v>39</v>
      </c>
      <c r="M67299" s="1" t="s">
        <v>69</v>
      </c>
      <c r="N67299" s="1" t="s">
        <v>41</v>
      </c>
      <c r="O67299" s="1" t="s">
        <v>33</v>
      </c>
      <c r="P67299" s="1" t="s">
        <v>33</v>
      </c>
      <c r="Q67299" s="1" t="s">
        <v>33</v>
      </c>
      <c r="R67299" s="1" t="s">
        <v>33</v>
      </c>
      <c r="S67299" s="1">
        <v>50</v>
      </c>
      <c r="T67299" s="1">
        <v>56</v>
      </c>
      <c r="U67299" s="1">
        <v>52</v>
      </c>
      <c r="V67299" s="1">
        <v>56</v>
      </c>
      <c r="W67299" s="1">
        <v>52</v>
      </c>
      <c r="X67299" s="1">
        <v>268</v>
      </c>
    </row>
    <row r="67300" spans="1:24" x14ac:dyDescent="0.25">
      <c r="A67300" s="1">
        <v>20194</v>
      </c>
      <c r="B67300" s="1" t="s">
        <v>24</v>
      </c>
      <c r="C67300" s="1" t="s">
        <v>34</v>
      </c>
      <c r="D67300" s="1" t="s">
        <v>48</v>
      </c>
      <c r="E67300" s="1" t="s">
        <v>26</v>
      </c>
      <c r="F67300" s="1" t="s">
        <v>53</v>
      </c>
      <c r="G67300" s="1" t="s">
        <v>37</v>
      </c>
      <c r="H67300" s="1" t="s">
        <v>96</v>
      </c>
      <c r="I67300" s="1" t="s">
        <v>29</v>
      </c>
      <c r="J67300" s="1" t="s">
        <v>50</v>
      </c>
      <c r="K67300" s="1" t="s">
        <v>51</v>
      </c>
      <c r="L67300" s="1" t="s">
        <v>57</v>
      </c>
      <c r="M67300" s="1" t="s">
        <v>40</v>
      </c>
      <c r="N67300" s="1" t="s">
        <v>41</v>
      </c>
      <c r="O67300" s="1" t="s">
        <v>32</v>
      </c>
      <c r="P67300" s="1" t="s">
        <v>32</v>
      </c>
      <c r="Q67300" s="1" t="s">
        <v>32</v>
      </c>
      <c r="R67300" s="1" t="s">
        <v>33</v>
      </c>
      <c r="S67300" s="1">
        <v>44</v>
      </c>
      <c r="T67300" s="1">
        <v>58</v>
      </c>
      <c r="U67300" s="1">
        <v>48</v>
      </c>
      <c r="V67300" s="1">
        <v>45</v>
      </c>
      <c r="W67300" s="1">
        <v>44</v>
      </c>
      <c r="X67300" s="1">
        <v>242</v>
      </c>
    </row>
    <row r="67301" spans="1:24" x14ac:dyDescent="0.25">
      <c r="A67301" s="1">
        <v>20194</v>
      </c>
      <c r="B67301" s="1" t="s">
        <v>24</v>
      </c>
      <c r="C67301" s="1" t="s">
        <v>34</v>
      </c>
      <c r="D67301" s="1" t="s">
        <v>48</v>
      </c>
      <c r="E67301" s="1" t="s">
        <v>26</v>
      </c>
      <c r="F67301" s="1" t="s">
        <v>53</v>
      </c>
      <c r="G67301" s="1" t="s">
        <v>37</v>
      </c>
      <c r="H67301" s="1" t="s">
        <v>96</v>
      </c>
      <c r="I67301" s="1" t="s">
        <v>29</v>
      </c>
      <c r="J67301" s="1" t="s">
        <v>50</v>
      </c>
      <c r="K67301" s="1" t="s">
        <v>51</v>
      </c>
      <c r="L67301" s="1" t="s">
        <v>57</v>
      </c>
      <c r="M67301" s="1" t="s">
        <v>40</v>
      </c>
      <c r="N67301" s="1" t="s">
        <v>41</v>
      </c>
      <c r="O67301" s="1" t="s">
        <v>32</v>
      </c>
      <c r="P67301" s="1" t="s">
        <v>32</v>
      </c>
      <c r="Q67301" s="1" t="s">
        <v>32</v>
      </c>
      <c r="R67301" s="1" t="s">
        <v>33</v>
      </c>
      <c r="S67301" s="1">
        <v>44</v>
      </c>
      <c r="T67301" s="1">
        <v>58</v>
      </c>
      <c r="U67301" s="1">
        <v>48</v>
      </c>
      <c r="V67301" s="1">
        <v>45</v>
      </c>
      <c r="W67301" s="1">
        <v>44</v>
      </c>
      <c r="X67301" s="1">
        <v>242</v>
      </c>
    </row>
    <row r="67302" spans="1:24" x14ac:dyDescent="0.25">
      <c r="A67302" s="1">
        <v>20194</v>
      </c>
      <c r="B67302" s="1" t="s">
        <v>24</v>
      </c>
      <c r="C67302" s="1" t="s">
        <v>25</v>
      </c>
      <c r="D67302" s="1" t="s">
        <v>48</v>
      </c>
      <c r="E67302" s="1" t="s">
        <v>26</v>
      </c>
      <c r="F67302" s="1" t="s">
        <v>36</v>
      </c>
      <c r="G67302" s="1" t="s">
        <v>37</v>
      </c>
      <c r="H67302" s="1" t="s">
        <v>83</v>
      </c>
      <c r="I67302" s="1" t="s">
        <v>29</v>
      </c>
      <c r="J67302" s="1" t="s">
        <v>30</v>
      </c>
      <c r="K67302" s="1" t="s">
        <v>46</v>
      </c>
      <c r="L67302" s="1" t="s">
        <v>39</v>
      </c>
      <c r="M67302" s="1" t="s">
        <v>58</v>
      </c>
      <c r="N67302" s="1" t="s">
        <v>31</v>
      </c>
      <c r="O67302" s="1" t="s">
        <v>32</v>
      </c>
      <c r="P67302" s="1" t="s">
        <v>33</v>
      </c>
      <c r="Q67302" s="1" t="s">
        <v>33</v>
      </c>
      <c r="R67302" s="1" t="s">
        <v>33</v>
      </c>
      <c r="S67302" s="1">
        <v>29</v>
      </c>
      <c r="T67302" s="1">
        <v>39</v>
      </c>
      <c r="U67302" s="1">
        <v>43</v>
      </c>
      <c r="V67302" s="1">
        <v>30</v>
      </c>
      <c r="W67302" s="1">
        <v>45</v>
      </c>
      <c r="X67302" s="1">
        <v>192</v>
      </c>
    </row>
    <row r="67303" spans="1:24" x14ac:dyDescent="0.25">
      <c r="A67303" s="1">
        <v>20194</v>
      </c>
      <c r="B67303" s="1" t="s">
        <v>24</v>
      </c>
      <c r="C67303" s="1" t="s">
        <v>25</v>
      </c>
      <c r="D67303" s="1" t="s">
        <v>48</v>
      </c>
      <c r="E67303" s="1" t="s">
        <v>26</v>
      </c>
      <c r="F67303" s="1" t="s">
        <v>36</v>
      </c>
      <c r="G67303" s="1" t="s">
        <v>37</v>
      </c>
      <c r="H67303" s="1" t="s">
        <v>83</v>
      </c>
      <c r="I67303" s="1" t="s">
        <v>29</v>
      </c>
      <c r="J67303" s="1" t="s">
        <v>30</v>
      </c>
      <c r="K67303" s="1" t="s">
        <v>46</v>
      </c>
      <c r="L67303" s="1" t="s">
        <v>39</v>
      </c>
      <c r="M67303" s="1" t="s">
        <v>58</v>
      </c>
      <c r="N67303" s="1" t="s">
        <v>31</v>
      </c>
      <c r="O67303" s="1" t="s">
        <v>32</v>
      </c>
      <c r="P67303" s="1" t="s">
        <v>33</v>
      </c>
      <c r="Q67303" s="1" t="s">
        <v>33</v>
      </c>
      <c r="R67303" s="1" t="s">
        <v>33</v>
      </c>
      <c r="S67303" s="1">
        <v>29</v>
      </c>
      <c r="T67303" s="1">
        <v>39</v>
      </c>
      <c r="U67303" s="1">
        <v>43</v>
      </c>
      <c r="V67303" s="1">
        <v>30</v>
      </c>
      <c r="W67303" s="1">
        <v>45</v>
      </c>
      <c r="X67303" s="1">
        <v>192</v>
      </c>
    </row>
    <row r="67304" spans="1:24" x14ac:dyDescent="0.25">
      <c r="A67304" s="1">
        <v>20194</v>
      </c>
      <c r="B67304" s="1" t="s">
        <v>24</v>
      </c>
      <c r="C67304" s="1" t="s">
        <v>34</v>
      </c>
      <c r="D67304" s="1" t="s">
        <v>48</v>
      </c>
      <c r="E67304" s="1" t="s">
        <v>26</v>
      </c>
      <c r="F67304" s="1" t="s">
        <v>65</v>
      </c>
      <c r="G67304" s="1" t="s">
        <v>27</v>
      </c>
      <c r="H67304" s="1" t="s">
        <v>42</v>
      </c>
      <c r="I67304" s="1" t="s">
        <v>29</v>
      </c>
      <c r="J67304" s="1" t="s">
        <v>30</v>
      </c>
      <c r="K67304" s="1" t="s">
        <v>80</v>
      </c>
      <c r="L67304" s="1" t="s">
        <v>51</v>
      </c>
      <c r="M67304" s="1" t="s">
        <v>40</v>
      </c>
      <c r="N67304" s="1" t="s">
        <v>41</v>
      </c>
      <c r="O67304" s="1" t="s">
        <v>32</v>
      </c>
      <c r="P67304" s="1" t="s">
        <v>33</v>
      </c>
      <c r="Q67304" s="1" t="s">
        <v>33</v>
      </c>
      <c r="R67304" s="1" t="s">
        <v>33</v>
      </c>
      <c r="S67304" s="1">
        <v>43</v>
      </c>
      <c r="T67304" s="1">
        <v>44</v>
      </c>
      <c r="U67304" s="1">
        <v>45</v>
      </c>
      <c r="V67304" s="1">
        <v>52</v>
      </c>
      <c r="W67304" s="1">
        <v>48</v>
      </c>
      <c r="X67304" s="1">
        <v>235</v>
      </c>
    </row>
    <row r="67305" spans="1:24" x14ac:dyDescent="0.25">
      <c r="A67305" s="1">
        <v>20194</v>
      </c>
      <c r="B67305" s="1" t="s">
        <v>24</v>
      </c>
      <c r="C67305" s="1" t="s">
        <v>34</v>
      </c>
      <c r="D67305" s="1" t="s">
        <v>48</v>
      </c>
      <c r="E67305" s="1" t="s">
        <v>26</v>
      </c>
      <c r="F67305" s="1" t="s">
        <v>65</v>
      </c>
      <c r="G67305" s="1" t="s">
        <v>27</v>
      </c>
      <c r="H67305" s="1" t="s">
        <v>42</v>
      </c>
      <c r="I67305" s="1" t="s">
        <v>29</v>
      </c>
      <c r="J67305" s="1" t="s">
        <v>30</v>
      </c>
      <c r="K67305" s="1" t="s">
        <v>80</v>
      </c>
      <c r="L67305" s="1" t="s">
        <v>51</v>
      </c>
      <c r="M67305" s="1" t="s">
        <v>40</v>
      </c>
      <c r="N67305" s="1" t="s">
        <v>41</v>
      </c>
      <c r="O67305" s="1" t="s">
        <v>32</v>
      </c>
      <c r="P67305" s="1" t="s">
        <v>33</v>
      </c>
      <c r="Q67305" s="1" t="s">
        <v>33</v>
      </c>
      <c r="R67305" s="1" t="s">
        <v>33</v>
      </c>
      <c r="S67305" s="1">
        <v>43</v>
      </c>
      <c r="T67305" s="1">
        <v>44</v>
      </c>
      <c r="U67305" s="1">
        <v>45</v>
      </c>
      <c r="V67305" s="1">
        <v>52</v>
      </c>
      <c r="W67305" s="1">
        <v>48</v>
      </c>
      <c r="X67305" s="1">
        <v>235</v>
      </c>
    </row>
    <row r="67306" spans="1:24" x14ac:dyDescent="0.25">
      <c r="A67306" s="1">
        <v>20194</v>
      </c>
      <c r="B67306" s="1" t="s">
        <v>45</v>
      </c>
      <c r="C67306" s="1" t="s">
        <v>34</v>
      </c>
      <c r="D67306" s="1" t="s">
        <v>48</v>
      </c>
      <c r="E67306" s="1" t="s">
        <v>26</v>
      </c>
      <c r="F67306" s="1" t="s">
        <v>36</v>
      </c>
      <c r="G67306" s="1" t="s">
        <v>27</v>
      </c>
      <c r="H67306" s="1" t="s">
        <v>42</v>
      </c>
      <c r="I67306" s="1" t="s">
        <v>29</v>
      </c>
      <c r="J67306" s="1" t="s">
        <v>30</v>
      </c>
      <c r="K67306" s="1" t="s">
        <v>56</v>
      </c>
      <c r="L67306" s="1" t="s">
        <v>56</v>
      </c>
      <c r="M67306" s="1" t="s">
        <v>40</v>
      </c>
      <c r="N67306" s="1" t="s">
        <v>41</v>
      </c>
      <c r="O67306" s="1" t="s">
        <v>32</v>
      </c>
      <c r="P67306" s="1" t="s">
        <v>32</v>
      </c>
      <c r="Q67306" s="1" t="s">
        <v>33</v>
      </c>
      <c r="R67306" s="1" t="s">
        <v>33</v>
      </c>
      <c r="S67306" s="1">
        <v>37</v>
      </c>
      <c r="T67306" s="1">
        <v>52</v>
      </c>
      <c r="U67306" s="1">
        <v>47</v>
      </c>
      <c r="V67306" s="1">
        <v>41</v>
      </c>
      <c r="W67306" s="1">
        <v>47</v>
      </c>
      <c r="X67306" s="1">
        <v>230</v>
      </c>
    </row>
    <row r="67307" spans="1:24" x14ac:dyDescent="0.25">
      <c r="A67307" s="1">
        <v>20194</v>
      </c>
      <c r="B67307" s="1" t="s">
        <v>45</v>
      </c>
      <c r="C67307" s="1" t="s">
        <v>34</v>
      </c>
      <c r="D67307" s="1" t="s">
        <v>48</v>
      </c>
      <c r="E67307" s="1" t="s">
        <v>26</v>
      </c>
      <c r="F67307" s="1" t="s">
        <v>36</v>
      </c>
      <c r="G67307" s="1" t="s">
        <v>27</v>
      </c>
      <c r="H67307" s="1" t="s">
        <v>42</v>
      </c>
      <c r="I67307" s="1" t="s">
        <v>29</v>
      </c>
      <c r="J67307" s="1" t="s">
        <v>30</v>
      </c>
      <c r="K67307" s="1" t="s">
        <v>56</v>
      </c>
      <c r="L67307" s="1" t="s">
        <v>56</v>
      </c>
      <c r="M67307" s="1" t="s">
        <v>40</v>
      </c>
      <c r="N67307" s="1" t="s">
        <v>41</v>
      </c>
      <c r="O67307" s="1" t="s">
        <v>32</v>
      </c>
      <c r="P67307" s="1" t="s">
        <v>32</v>
      </c>
      <c r="Q67307" s="1" t="s">
        <v>33</v>
      </c>
      <c r="R67307" s="1" t="s">
        <v>33</v>
      </c>
      <c r="S67307" s="1">
        <v>37</v>
      </c>
      <c r="T67307" s="1">
        <v>52</v>
      </c>
      <c r="U67307" s="1">
        <v>47</v>
      </c>
      <c r="V67307" s="1">
        <v>41</v>
      </c>
      <c r="W67307" s="1">
        <v>47</v>
      </c>
      <c r="X67307" s="1">
        <v>230</v>
      </c>
    </row>
    <row r="67308" spans="1:24" x14ac:dyDescent="0.25">
      <c r="A67308" s="1">
        <v>20194</v>
      </c>
      <c r="B67308" s="1" t="s">
        <v>24</v>
      </c>
      <c r="C67308" s="1" t="s">
        <v>34</v>
      </c>
      <c r="D67308" s="1" t="s">
        <v>48</v>
      </c>
      <c r="E67308" s="1" t="s">
        <v>26</v>
      </c>
      <c r="F67308" s="1" t="s">
        <v>65</v>
      </c>
      <c r="G67308" s="1" t="s">
        <v>54</v>
      </c>
      <c r="H67308" s="1" t="s">
        <v>42</v>
      </c>
      <c r="I67308" s="1" t="s">
        <v>29</v>
      </c>
      <c r="J67308" s="1" t="s">
        <v>50</v>
      </c>
      <c r="K67308" s="1" t="s">
        <v>51</v>
      </c>
      <c r="L67308" s="1" t="s">
        <v>57</v>
      </c>
      <c r="M67308" s="1" t="s">
        <v>40</v>
      </c>
      <c r="N67308" s="1" t="s">
        <v>41</v>
      </c>
      <c r="O67308" s="1" t="s">
        <v>32</v>
      </c>
      <c r="P67308" s="1" t="s">
        <v>33</v>
      </c>
      <c r="Q67308" s="1" t="s">
        <v>33</v>
      </c>
      <c r="R67308" s="1" t="s">
        <v>33</v>
      </c>
      <c r="S67308" s="1">
        <v>42</v>
      </c>
      <c r="T67308" s="1">
        <v>32</v>
      </c>
      <c r="U67308" s="1">
        <v>37</v>
      </c>
      <c r="V67308" s="1">
        <v>39</v>
      </c>
      <c r="W67308" s="1">
        <v>40</v>
      </c>
      <c r="X67308" s="1">
        <v>187</v>
      </c>
    </row>
    <row r="67309" spans="1:24" x14ac:dyDescent="0.25">
      <c r="A67309" s="1">
        <v>20194</v>
      </c>
      <c r="B67309" s="1" t="s">
        <v>24</v>
      </c>
      <c r="C67309" s="1" t="s">
        <v>34</v>
      </c>
      <c r="D67309" s="1" t="s">
        <v>48</v>
      </c>
      <c r="E67309" s="1" t="s">
        <v>26</v>
      </c>
      <c r="F67309" s="1" t="s">
        <v>65</v>
      </c>
      <c r="G67309" s="1" t="s">
        <v>54</v>
      </c>
      <c r="H67309" s="1" t="s">
        <v>42</v>
      </c>
      <c r="I67309" s="1" t="s">
        <v>29</v>
      </c>
      <c r="J67309" s="1" t="s">
        <v>50</v>
      </c>
      <c r="K67309" s="1" t="s">
        <v>51</v>
      </c>
      <c r="L67309" s="1" t="s">
        <v>57</v>
      </c>
      <c r="M67309" s="1" t="s">
        <v>40</v>
      </c>
      <c r="N67309" s="1" t="s">
        <v>41</v>
      </c>
      <c r="O67309" s="1" t="s">
        <v>32</v>
      </c>
      <c r="P67309" s="1" t="s">
        <v>33</v>
      </c>
      <c r="Q67309" s="1" t="s">
        <v>33</v>
      </c>
      <c r="R67309" s="1" t="s">
        <v>33</v>
      </c>
      <c r="S67309" s="1">
        <v>42</v>
      </c>
      <c r="T67309" s="1">
        <v>32</v>
      </c>
      <c r="U67309" s="1">
        <v>37</v>
      </c>
      <c r="V67309" s="1">
        <v>39</v>
      </c>
      <c r="W67309" s="1">
        <v>40</v>
      </c>
      <c r="X67309" s="1">
        <v>187</v>
      </c>
    </row>
    <row r="67310" spans="1:24" x14ac:dyDescent="0.25">
      <c r="A67310" s="1">
        <v>20194</v>
      </c>
      <c r="B67310" s="1" t="s">
        <v>24</v>
      </c>
      <c r="C67310" s="1" t="s">
        <v>34</v>
      </c>
      <c r="D67310" s="1" t="s">
        <v>48</v>
      </c>
      <c r="E67310" s="1" t="s">
        <v>26</v>
      </c>
      <c r="F67310" s="1" t="s">
        <v>53</v>
      </c>
      <c r="G67310" s="1" t="s">
        <v>37</v>
      </c>
      <c r="H67310" s="1" t="s">
        <v>83</v>
      </c>
      <c r="I67310" s="1" t="s">
        <v>29</v>
      </c>
      <c r="J67310" s="1" t="s">
        <v>30</v>
      </c>
      <c r="K67310" s="1" t="s">
        <v>39</v>
      </c>
      <c r="L67310" s="1" t="s">
        <v>56</v>
      </c>
      <c r="M67310" s="1" t="s">
        <v>40</v>
      </c>
      <c r="N67310" s="1" t="s">
        <v>41</v>
      </c>
      <c r="O67310" s="1" t="s">
        <v>32</v>
      </c>
      <c r="P67310" s="1" t="s">
        <v>32</v>
      </c>
      <c r="Q67310" s="1" t="s">
        <v>32</v>
      </c>
      <c r="R67310" s="1" t="s">
        <v>33</v>
      </c>
      <c r="S67310" s="1">
        <v>42</v>
      </c>
      <c r="T67310" s="1">
        <v>53</v>
      </c>
      <c r="U67310" s="1">
        <v>60</v>
      </c>
      <c r="V67310" s="1">
        <v>54</v>
      </c>
      <c r="W67310" s="1">
        <v>54</v>
      </c>
      <c r="X67310" s="1">
        <v>271</v>
      </c>
    </row>
    <row r="67311" spans="1:24" x14ac:dyDescent="0.25">
      <c r="A67311" s="1">
        <v>20194</v>
      </c>
      <c r="B67311" s="1" t="s">
        <v>24</v>
      </c>
      <c r="C67311" s="1" t="s">
        <v>34</v>
      </c>
      <c r="D67311" s="1" t="s">
        <v>48</v>
      </c>
      <c r="E67311" s="1" t="s">
        <v>26</v>
      </c>
      <c r="F67311" s="1" t="s">
        <v>53</v>
      </c>
      <c r="G67311" s="1" t="s">
        <v>37</v>
      </c>
      <c r="H67311" s="1" t="s">
        <v>83</v>
      </c>
      <c r="I67311" s="1" t="s">
        <v>29</v>
      </c>
      <c r="J67311" s="1" t="s">
        <v>30</v>
      </c>
      <c r="K67311" s="1" t="s">
        <v>39</v>
      </c>
      <c r="L67311" s="1" t="s">
        <v>56</v>
      </c>
      <c r="M67311" s="1" t="s">
        <v>40</v>
      </c>
      <c r="N67311" s="1" t="s">
        <v>41</v>
      </c>
      <c r="O67311" s="1" t="s">
        <v>32</v>
      </c>
      <c r="P67311" s="1" t="s">
        <v>32</v>
      </c>
      <c r="Q67311" s="1" t="s">
        <v>32</v>
      </c>
      <c r="R67311" s="1" t="s">
        <v>33</v>
      </c>
      <c r="S67311" s="1">
        <v>42</v>
      </c>
      <c r="T67311" s="1">
        <v>53</v>
      </c>
      <c r="U67311" s="1">
        <v>60</v>
      </c>
      <c r="V67311" s="1">
        <v>54</v>
      </c>
      <c r="W67311" s="1">
        <v>54</v>
      </c>
      <c r="X67311" s="1">
        <v>271</v>
      </c>
    </row>
    <row r="67312" spans="1:24" x14ac:dyDescent="0.25">
      <c r="A67312" s="1">
        <v>20194</v>
      </c>
      <c r="B67312" s="1" t="s">
        <v>24</v>
      </c>
      <c r="C67312" s="1" t="s">
        <v>34</v>
      </c>
      <c r="D67312" s="1" t="s">
        <v>48</v>
      </c>
      <c r="E67312" s="1" t="s">
        <v>26</v>
      </c>
      <c r="F67312" s="1" t="s">
        <v>65</v>
      </c>
      <c r="G67312" s="1" t="s">
        <v>37</v>
      </c>
      <c r="H67312" s="1" t="s">
        <v>90</v>
      </c>
      <c r="I67312" s="1" t="s">
        <v>29</v>
      </c>
      <c r="J67312" s="1" t="s">
        <v>30</v>
      </c>
      <c r="K67312" s="1" t="s">
        <v>80</v>
      </c>
      <c r="L67312" s="1" t="s">
        <v>80</v>
      </c>
      <c r="M67312" s="1" t="s">
        <v>47</v>
      </c>
      <c r="N67312" s="1" t="s">
        <v>41</v>
      </c>
      <c r="O67312" s="1" t="s">
        <v>32</v>
      </c>
      <c r="P67312" s="1" t="s">
        <v>32</v>
      </c>
      <c r="Q67312" s="1" t="s">
        <v>32</v>
      </c>
      <c r="R67312" s="1" t="s">
        <v>33</v>
      </c>
      <c r="S67312" s="1">
        <v>31</v>
      </c>
      <c r="T67312" s="1">
        <v>41</v>
      </c>
      <c r="U67312" s="1">
        <v>33</v>
      </c>
      <c r="V67312" s="1">
        <v>39</v>
      </c>
      <c r="W67312" s="1">
        <v>36</v>
      </c>
      <c r="X67312" s="1">
        <v>184</v>
      </c>
    </row>
    <row r="67313" spans="1:24" x14ac:dyDescent="0.25">
      <c r="A67313" s="1">
        <v>20194</v>
      </c>
      <c r="B67313" s="1" t="s">
        <v>24</v>
      </c>
      <c r="C67313" s="1" t="s">
        <v>34</v>
      </c>
      <c r="D67313" s="1" t="s">
        <v>48</v>
      </c>
      <c r="E67313" s="1" t="s">
        <v>26</v>
      </c>
      <c r="F67313" s="1" t="s">
        <v>65</v>
      </c>
      <c r="G67313" s="1" t="s">
        <v>37</v>
      </c>
      <c r="H67313" s="1" t="s">
        <v>90</v>
      </c>
      <c r="I67313" s="1" t="s">
        <v>29</v>
      </c>
      <c r="J67313" s="1" t="s">
        <v>30</v>
      </c>
      <c r="K67313" s="1" t="s">
        <v>80</v>
      </c>
      <c r="L67313" s="1" t="s">
        <v>80</v>
      </c>
      <c r="M67313" s="1" t="s">
        <v>47</v>
      </c>
      <c r="N67313" s="1" t="s">
        <v>41</v>
      </c>
      <c r="O67313" s="1" t="s">
        <v>32</v>
      </c>
      <c r="P67313" s="1" t="s">
        <v>32</v>
      </c>
      <c r="Q67313" s="1" t="s">
        <v>32</v>
      </c>
      <c r="R67313" s="1" t="s">
        <v>33</v>
      </c>
      <c r="S67313" s="1">
        <v>31</v>
      </c>
      <c r="T67313" s="1">
        <v>41</v>
      </c>
      <c r="U67313" s="1">
        <v>33</v>
      </c>
      <c r="V67313" s="1">
        <v>39</v>
      </c>
      <c r="W67313" s="1">
        <v>36</v>
      </c>
      <c r="X67313" s="1">
        <v>184</v>
      </c>
    </row>
    <row r="67314" spans="1:24" x14ac:dyDescent="0.25">
      <c r="A67314" s="1">
        <v>20194</v>
      </c>
      <c r="B67314" s="1" t="s">
        <v>45</v>
      </c>
      <c r="C67314" s="1" t="s">
        <v>34</v>
      </c>
      <c r="D67314" s="1" t="s">
        <v>108</v>
      </c>
      <c r="E67314" s="1" t="s">
        <v>26</v>
      </c>
      <c r="F67314" s="1" t="s">
        <v>36</v>
      </c>
      <c r="G67314" s="1" t="s">
        <v>37</v>
      </c>
      <c r="H67314" s="1" t="s">
        <v>77</v>
      </c>
      <c r="I67314" s="1" t="s">
        <v>29</v>
      </c>
      <c r="J67314" s="1" t="s">
        <v>50</v>
      </c>
      <c r="K67314" s="1" t="s">
        <v>93</v>
      </c>
      <c r="L67314" s="1" t="s">
        <v>51</v>
      </c>
      <c r="M67314" s="1" t="s">
        <v>47</v>
      </c>
      <c r="N67314" s="1" t="s">
        <v>41</v>
      </c>
      <c r="O67314" s="1" t="s">
        <v>32</v>
      </c>
      <c r="P67314" s="1" t="s">
        <v>32</v>
      </c>
      <c r="Q67314" s="1" t="s">
        <v>32</v>
      </c>
      <c r="R67314" s="1" t="s">
        <v>32</v>
      </c>
      <c r="S67314" s="1">
        <v>35</v>
      </c>
      <c r="T67314" s="1">
        <v>28</v>
      </c>
      <c r="U67314" s="1">
        <v>41</v>
      </c>
      <c r="V67314" s="1">
        <v>36</v>
      </c>
      <c r="W67314" s="1">
        <v>42</v>
      </c>
      <c r="X67314" s="1">
        <v>183</v>
      </c>
    </row>
    <row r="67315" spans="1:24" x14ac:dyDescent="0.25">
      <c r="A67315" s="1">
        <v>20194</v>
      </c>
      <c r="B67315" s="1" t="s">
        <v>45</v>
      </c>
      <c r="C67315" s="1" t="s">
        <v>34</v>
      </c>
      <c r="D67315" s="1" t="s">
        <v>108</v>
      </c>
      <c r="E67315" s="1" t="s">
        <v>26</v>
      </c>
      <c r="F67315" s="1" t="s">
        <v>36</v>
      </c>
      <c r="G67315" s="1" t="s">
        <v>37</v>
      </c>
      <c r="H67315" s="1" t="s">
        <v>77</v>
      </c>
      <c r="I67315" s="1" t="s">
        <v>29</v>
      </c>
      <c r="J67315" s="1" t="s">
        <v>50</v>
      </c>
      <c r="K67315" s="1" t="s">
        <v>93</v>
      </c>
      <c r="L67315" s="1" t="s">
        <v>51</v>
      </c>
      <c r="M67315" s="1" t="s">
        <v>47</v>
      </c>
      <c r="N67315" s="1" t="s">
        <v>41</v>
      </c>
      <c r="O67315" s="1" t="s">
        <v>32</v>
      </c>
      <c r="P67315" s="1" t="s">
        <v>32</v>
      </c>
      <c r="Q67315" s="1" t="s">
        <v>32</v>
      </c>
      <c r="R67315" s="1" t="s">
        <v>32</v>
      </c>
      <c r="S67315" s="1">
        <v>35</v>
      </c>
      <c r="T67315" s="1">
        <v>28</v>
      </c>
      <c r="U67315" s="1">
        <v>41</v>
      </c>
      <c r="V67315" s="1">
        <v>36</v>
      </c>
      <c r="W67315" s="1">
        <v>42</v>
      </c>
      <c r="X67315" s="1">
        <v>183</v>
      </c>
    </row>
  </sheetData>
  <autoFilter ref="A1:X67315" xr:uid="{5A1F851F-23B1-45EA-ACB6-04C71AD4603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j o J y V + Y + Z m C k A A A A 9 w A A A B I A H A B D b 2 5 m a W c v U G F j a 2 F n Z S 5 4 b W w g o h g A K K A U A A A A A A A A A A A A A A A A A A A A A A A A A A A A h Y + 9 D o I w H M R f h X S n X z o Y 8 q c M r B J N T I x r U y o 0 Q j G 0 W N 7 N w U f y F c Q o 6 u Z w w 9 3 9 h r v 7 9 Q b Z 2 D b R R f f O d D Z F D F M U a a u 6 0 t g q R Y M / x i u U C d h K d Z K V j i b Y u m R 0 Z Y p q 7 8 8 J I S E E H B a 4 6 y v C K W X k U K x 3 q t a t R B / Y / I d j Y 5 2 X V m k k Y P 8 a I z h m f B J b c k y B z C k U x n 4 J P g 1 + t j 8 h 5 E P j h 1 4 L 7 e J 8 A 2 S 2 Q N 4 n x A N Q S w M E F A A C A A g A j o J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C c l f h J T V s E g I A A P A E A A A T A B w A R m 9 y b X V s Y X M v U 2 V j d G l v b j E u b S C i G A A o o B Q A A A A A A A A A A A A A A A A A A A A A A A A A A A C F V M t u 2 z A Q v B v w P x D q x Q E E I 2 7 T H B r o k N o p 2 k u T w u 4 p K o Q V u X Z Y U K R A L o 0 6 R j 4 p X 9 E f 6 8 o K 8 o A k V 4 A g i j s c z c 6 Q C i h J O y u W 7 X N 2 M R 6 N R + E O P C r x e V F o u c Z Q V E 6 J T B i k 8 U j w d e 3 1 B i 3 P z M N 2 u n A y V m h p 8 k U b n M 6 d J X 4 J k 2 T + K f 8 Z 0 I d c o k K b X 1 t c e L 3 F / C p I r 8 l 5 7 f J L C + b v I 2 k J Y u 6 q O h J I l g A m v / F u x 3 q c m D 0 P P + S v 1 U x l 2 C Y n 6 e 0 C j a 4 0 o c + S N E m Z x c T K h u z 9 W S q u r H R K 2 0 1 2 / v H 0 d J a K H 9 E R L m l n M H s Z T r 8 7 i 7 9 O 0 r a v d w k v g h L v Q b k g a u 8 q t 9 U 8 T L j V F Z Q M v 2 n m C L 8 i K G 5 t 0 h q R i t u n + U t j l h I M + J C R j 6 + J V 7 p 2 Q k J V a u Z + 4 V t 5 s G H t f N U q X + 1 q D J N B G e l + n 9 T I z j F F K r 5 Z O j + b N k s e U r F P M F A s i D + j n g J p M M R V Q f i H D h D p D B a c L B S x Z N M b s / s x p T b s X M T + K n e I V g H r G K p 7 k J x J f / W 3 8 x Y U 9 B c r W W v 3 P 3 U W K H r W c N 8 l O Z j A k a D v a l t D p Q t U s a W u Q P l u f 2 8 x 9 R F M I A / E u W x 1 4 0 U / i L M K v J / D n d t A 1 4 0 D h H g 5 Q q R D x u Y I R r Y H R L l j R J o P n 7 d I R y A G t g 1 J V 3 E d L R W c u s H Q 3 V y H Y g W E f H M 2 Q 4 j g p O Z g Q i F 1 V B y y H U T K 5 x S H E I Z P P Q O K 5 m / B n x x A b Y w r w b w t P p y M R 9 r 2 n 7 y L f 1 B L A Q I t A B Q A A g A I A I 6 C c l f m P m Z g p A A A A P c A A A A S A A A A A A A A A A A A A A A A A A A A A A B D b 2 5 m a W c v U G F j a 2 F n Z S 5 4 b W x Q S w E C L Q A U A A I A C A C O g n J X D 8 r p q 6 Q A A A D p A A A A E w A A A A A A A A A A A A A A A A D w A A A A W 0 N v b n R l b n R f V H l w Z X N d L n h t b F B L A Q I t A B Q A A g A I A I 6 C c l f h J T V s E g I A A P A E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Y A A A A A A A A q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p Y 2 Z l c 1 9 t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F Q y M T o w M j o w M i 4 5 N j U x N D U 4 W i I g L z 4 8 R W 5 0 c n k g V H l w Z T 0 i R m l s b E N v b H V t b l R 5 c G V z I i B W Y W x 1 Z T 0 i c 0 F 3 W U d C Z 1 l H Q m d Z R 0 J n W U d C Z 1 l H Q m d Z R 0 F 3 T U R B d 0 1 E I i A v P j x F b n R y e S B U e X B l P S J G a W x s Q 2 9 s d W 1 u T m F t Z X M i I F Z h b H V l P S J z W y Z x d W 9 0 O 3 B l c m l v Z G 8 m c X V v d D s s J n F 1 b 3 Q 7 Z X N 0 d V 9 0 a X B v Z G 9 j d W 1 l b n R v J n F 1 b 3 Q 7 L C Z x d W 9 0 O 2 N v b G V f Y X J l Y V 9 1 Y m l j Y W N p b 2 4 m c X V v d D s s J n F 1 b 3 Q 7 Y 2 9 s Z V 9 i a W x p b m d 1 Z S Z x d W 9 0 O y w m c X V v d D t j b 2 x l X 2 N h b G V u Z G F y a W 8 m c X V v d D s s J n F 1 b 3 Q 7 Y 2 9 s Z V 9 j Y X J h Y 3 R l c i Z x d W 9 0 O y w m c X V v d D t j b 2 x l X 2 p v c m 5 h Z G E m c X V v d D s s J n F 1 b 3 Q 7 Y 2 9 s Z V 9 t Y 3 B p b 1 9 1 Y m l j Y W N p b 2 4 m c X V v d D s s J n F 1 b 3 Q 7 Y 2 9 s Z V 9 u Y X R 1 c m F s Z X p h J n F 1 b 3 Q 7 L C Z x d W 9 0 O 2 V z d H V f Z 2 V u Z X J v J n F 1 b 3 Q 7 L C Z x d W 9 0 O 2 Z h b W l f Z W R 1 Y 2 F j a W 9 u b W F k c m U m c X V v d D s s J n F 1 b 3 Q 7 Z m F t a V 9 l Z H V j Y W N p b 2 5 w Y W R y Z S Z x d W 9 0 O y w m c X V v d D t m Y W 1 p X 2 V z d H J h d G 9 2 a X Z p Z W 5 k Y S Z x d W 9 0 O y w m c X V v d D t m Y W 1 p X 3 B l c n N v b m F z a G 9 n Y X I m c X V v d D s s J n F 1 b 3 Q 7 Z m F t a V 9 0 a W V u Z W F 1 d G 9 t b 3 Z p b C Z x d W 9 0 O y w m c X V v d D t m Y W 1 p X 3 R p Z W 5 l Y 2 9 t c H V 0 Y W R v c i Z x d W 9 0 O y w m c X V v d D t m Y W 1 p X 3 R p Z W 5 l a W 5 0 Z X J u Z X Q m c X V v d D s s J n F 1 b 3 Q 7 Z m F t a V 9 0 a W V u Z W x h d m F k b 3 J h J n F 1 b 3 Q 7 L C Z x d W 9 0 O 3 B 1 b n R f a W 5 n b G V z J n F 1 b 3 Q 7 L C Z x d W 9 0 O 3 B 1 b n R f b W F 0 Z W 1 h d G l j Y X M m c X V v d D s s J n F 1 b 3 Q 7 c H V u d F 9 z b 2 N p Y W x l c 1 9 j a X V k Y W R h b m F z J n F 1 b 3 Q 7 L C Z x d W 9 0 O 3 B 1 b n R f Y 1 9 u Y X R 1 c m F s Z X M m c X V v d D s s J n F 1 b 3 Q 7 c H V u d F 9 s Z W N 0 d X J h X 2 N y a X R p Y 2 E m c X V v d D s s J n F 1 b 3 Q 7 c H V u d F 9 n b G 9 i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a W N m Z X N f b W 9 k L 0 F 1 d G 9 S Z W 1 v d m V k Q 2 9 s d W 1 u c z E u e 3 B l c m l v Z G 8 s M H 0 m c X V v d D s s J n F 1 b 3 Q 7 U 2 V j d G l v b j E v Q k R f a W N m Z X N f b W 9 k L 0 F 1 d G 9 S Z W 1 v d m V k Q 2 9 s d W 1 u c z E u e 2 V z d H V f d G l w b 2 R v Y 3 V t Z W 5 0 b y w x f S Z x d W 9 0 O y w m c X V v d D t T Z W N 0 a W 9 u M S 9 C R F 9 p Y 2 Z l c 1 9 t b 2 Q v Q X V 0 b 1 J l b W 9 2 Z W R D b 2 x 1 b W 5 z M S 5 7 Y 2 9 s Z V 9 h c m V h X 3 V i a W N h Y 2 l v b i w y f S Z x d W 9 0 O y w m c X V v d D t T Z W N 0 a W 9 u M S 9 C R F 9 p Y 2 Z l c 1 9 t b 2 Q v Q X V 0 b 1 J l b W 9 2 Z W R D b 2 x 1 b W 5 z M S 5 7 Y 2 9 s Z V 9 i a W x p b m d 1 Z S w z f S Z x d W 9 0 O y w m c X V v d D t T Z W N 0 a W 9 u M S 9 C R F 9 p Y 2 Z l c 1 9 t b 2 Q v Q X V 0 b 1 J l b W 9 2 Z W R D b 2 x 1 b W 5 z M S 5 7 Y 2 9 s Z V 9 j Y W x l b m R h c m l v L D R 9 J n F 1 b 3 Q 7 L C Z x d W 9 0 O 1 N l Y 3 R p b 2 4 x L 0 J E X 2 l j Z m V z X 2 1 v Z C 9 B d X R v U m V t b 3 Z l Z E N v b H V t b n M x L n t j b 2 x l X 2 N h c m F j d G V y L D V 9 J n F 1 b 3 Q 7 L C Z x d W 9 0 O 1 N l Y 3 R p b 2 4 x L 0 J E X 2 l j Z m V z X 2 1 v Z C 9 B d X R v U m V t b 3 Z l Z E N v b H V t b n M x L n t j b 2 x l X 2 p v c m 5 h Z G E s N n 0 m c X V v d D s s J n F 1 b 3 Q 7 U 2 V j d G l v b j E v Q k R f a W N m Z X N f b W 9 k L 0 F 1 d G 9 S Z W 1 v d m V k Q 2 9 s d W 1 u c z E u e 2 N v b G V f b W N w a W 9 f d W J p Y 2 F j a W 9 u L D d 9 J n F 1 b 3 Q 7 L C Z x d W 9 0 O 1 N l Y 3 R p b 2 4 x L 0 J E X 2 l j Z m V z X 2 1 v Z C 9 B d X R v U m V t b 3 Z l Z E N v b H V t b n M x L n t j b 2 x l X 2 5 h d H V y Y W x l e m E s O H 0 m c X V v d D s s J n F 1 b 3 Q 7 U 2 V j d G l v b j E v Q k R f a W N m Z X N f b W 9 k L 0 F 1 d G 9 S Z W 1 v d m V k Q 2 9 s d W 1 u c z E u e 2 V z d H V f Z 2 V u Z X J v L D l 9 J n F 1 b 3 Q 7 L C Z x d W 9 0 O 1 N l Y 3 R p b 2 4 x L 0 J E X 2 l j Z m V z X 2 1 v Z C 9 B d X R v U m V t b 3 Z l Z E N v b H V t b n M x L n t m Y W 1 p X 2 V k d W N h Y 2 l v b m 1 h Z H J l L D E w f S Z x d W 9 0 O y w m c X V v d D t T Z W N 0 a W 9 u M S 9 C R F 9 p Y 2 Z l c 1 9 t b 2 Q v Q X V 0 b 1 J l b W 9 2 Z W R D b 2 x 1 b W 5 z M S 5 7 Z m F t a V 9 l Z H V j Y W N p b 2 5 w Y W R y Z S w x M X 0 m c X V v d D s s J n F 1 b 3 Q 7 U 2 V j d G l v b j E v Q k R f a W N m Z X N f b W 9 k L 0 F 1 d G 9 S Z W 1 v d m V k Q 2 9 s d W 1 u c z E u e 2 Z h b W l f Z X N 0 c m F 0 b 3 Z p d m l l b m R h L D E y f S Z x d W 9 0 O y w m c X V v d D t T Z W N 0 a W 9 u M S 9 C R F 9 p Y 2 Z l c 1 9 t b 2 Q v Q X V 0 b 1 J l b W 9 2 Z W R D b 2 x 1 b W 5 z M S 5 7 Z m F t a V 9 w Z X J z b 2 5 h c 2 h v Z 2 F y L D E z f S Z x d W 9 0 O y w m c X V v d D t T Z W N 0 a W 9 u M S 9 C R F 9 p Y 2 Z l c 1 9 t b 2 Q v Q X V 0 b 1 J l b W 9 2 Z W R D b 2 x 1 b W 5 z M S 5 7 Z m F t a V 9 0 a W V u Z W F 1 d G 9 t b 3 Z p b C w x N H 0 m c X V v d D s s J n F 1 b 3 Q 7 U 2 V j d G l v b j E v Q k R f a W N m Z X N f b W 9 k L 0 F 1 d G 9 S Z W 1 v d m V k Q 2 9 s d W 1 u c z E u e 2 Z h b W l f d G l l b m V j b 2 1 w d X R h Z G 9 y L D E 1 f S Z x d W 9 0 O y w m c X V v d D t T Z W N 0 a W 9 u M S 9 C R F 9 p Y 2 Z l c 1 9 t b 2 Q v Q X V 0 b 1 J l b W 9 2 Z W R D b 2 x 1 b W 5 z M S 5 7 Z m F t a V 9 0 a W V u Z W l u d G V y b m V 0 L D E 2 f S Z x d W 9 0 O y w m c X V v d D t T Z W N 0 a W 9 u M S 9 C R F 9 p Y 2 Z l c 1 9 t b 2 Q v Q X V 0 b 1 J l b W 9 2 Z W R D b 2 x 1 b W 5 z M S 5 7 Z m F t a V 9 0 a W V u Z W x h d m F k b 3 J h L D E 3 f S Z x d W 9 0 O y w m c X V v d D t T Z W N 0 a W 9 u M S 9 C R F 9 p Y 2 Z l c 1 9 t b 2 Q v Q X V 0 b 1 J l b W 9 2 Z W R D b 2 x 1 b W 5 z M S 5 7 c H V u d F 9 p b m d s Z X M s M T h 9 J n F 1 b 3 Q 7 L C Z x d W 9 0 O 1 N l Y 3 R p b 2 4 x L 0 J E X 2 l j Z m V z X 2 1 v Z C 9 B d X R v U m V t b 3 Z l Z E N v b H V t b n M x L n t w d W 5 0 X 2 1 h d G V t Y X R p Y 2 F z L D E 5 f S Z x d W 9 0 O y w m c X V v d D t T Z W N 0 a W 9 u M S 9 C R F 9 p Y 2 Z l c 1 9 t b 2 Q v Q X V 0 b 1 J l b W 9 2 Z W R D b 2 x 1 b W 5 z M S 5 7 c H V u d F 9 z b 2 N p Y W x l c 1 9 j a X V k Y W R h b m F z L D I w f S Z x d W 9 0 O y w m c X V v d D t T Z W N 0 a W 9 u M S 9 C R F 9 p Y 2 Z l c 1 9 t b 2 Q v Q X V 0 b 1 J l b W 9 2 Z W R D b 2 x 1 b W 5 z M S 5 7 c H V u d F 9 j X 2 5 h d H V y Y W x l c y w y M X 0 m c X V v d D s s J n F 1 b 3 Q 7 U 2 V j d G l v b j E v Q k R f a W N m Z X N f b W 9 k L 0 F 1 d G 9 S Z W 1 v d m V k Q 2 9 s d W 1 u c z E u e 3 B 1 b n R f b G V j d H V y Y V 9 j c m l 0 a W N h L D I y f S Z x d W 9 0 O y w m c X V v d D t T Z W N 0 a W 9 u M S 9 C R F 9 p Y 2 Z l c 1 9 t b 2 Q v Q X V 0 b 1 J l b W 9 2 Z W R D b 2 x 1 b W 5 z M S 5 7 c H V u d F 9 n b G 9 i Y W w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R F 9 p Y 2 Z l c 1 9 t b 2 Q v Q X V 0 b 1 J l b W 9 2 Z W R D b 2 x 1 b W 5 z M S 5 7 c G V y a W 9 k b y w w f S Z x d W 9 0 O y w m c X V v d D t T Z W N 0 a W 9 u M S 9 C R F 9 p Y 2 Z l c 1 9 t b 2 Q v Q X V 0 b 1 J l b W 9 2 Z W R D b 2 x 1 b W 5 z M S 5 7 Z X N 0 d V 9 0 a X B v Z G 9 j d W 1 l b n R v L D F 9 J n F 1 b 3 Q 7 L C Z x d W 9 0 O 1 N l Y 3 R p b 2 4 x L 0 J E X 2 l j Z m V z X 2 1 v Z C 9 B d X R v U m V t b 3 Z l Z E N v b H V t b n M x L n t j b 2 x l X 2 F y Z W F f d W J p Y 2 F j a W 9 u L D J 9 J n F 1 b 3 Q 7 L C Z x d W 9 0 O 1 N l Y 3 R p b 2 4 x L 0 J E X 2 l j Z m V z X 2 1 v Z C 9 B d X R v U m V t b 3 Z l Z E N v b H V t b n M x L n t j b 2 x l X 2 J p b G l u Z 3 V l L D N 9 J n F 1 b 3 Q 7 L C Z x d W 9 0 O 1 N l Y 3 R p b 2 4 x L 0 J E X 2 l j Z m V z X 2 1 v Z C 9 B d X R v U m V t b 3 Z l Z E N v b H V t b n M x L n t j b 2 x l X 2 N h b G V u Z G F y a W 8 s N H 0 m c X V v d D s s J n F 1 b 3 Q 7 U 2 V j d G l v b j E v Q k R f a W N m Z X N f b W 9 k L 0 F 1 d G 9 S Z W 1 v d m V k Q 2 9 s d W 1 u c z E u e 2 N v b G V f Y 2 F y Y W N 0 Z X I s N X 0 m c X V v d D s s J n F 1 b 3 Q 7 U 2 V j d G l v b j E v Q k R f a W N m Z X N f b W 9 k L 0 F 1 d G 9 S Z W 1 v d m V k Q 2 9 s d W 1 u c z E u e 2 N v b G V f a m 9 y b m F k Y S w 2 f S Z x d W 9 0 O y w m c X V v d D t T Z W N 0 a W 9 u M S 9 C R F 9 p Y 2 Z l c 1 9 t b 2 Q v Q X V 0 b 1 J l b W 9 2 Z W R D b 2 x 1 b W 5 z M S 5 7 Y 2 9 s Z V 9 t Y 3 B p b 1 9 1 Y m l j Y W N p b 2 4 s N 3 0 m c X V v d D s s J n F 1 b 3 Q 7 U 2 V j d G l v b j E v Q k R f a W N m Z X N f b W 9 k L 0 F 1 d G 9 S Z W 1 v d m V k Q 2 9 s d W 1 u c z E u e 2 N v b G V f b m F 0 d X J h b G V 6 Y S w 4 f S Z x d W 9 0 O y w m c X V v d D t T Z W N 0 a W 9 u M S 9 C R F 9 p Y 2 Z l c 1 9 t b 2 Q v Q X V 0 b 1 J l b W 9 2 Z W R D b 2 x 1 b W 5 z M S 5 7 Z X N 0 d V 9 n Z W 5 l c m 8 s O X 0 m c X V v d D s s J n F 1 b 3 Q 7 U 2 V j d G l v b j E v Q k R f a W N m Z X N f b W 9 k L 0 F 1 d G 9 S Z W 1 v d m V k Q 2 9 s d W 1 u c z E u e 2 Z h b W l f Z W R 1 Y 2 F j a W 9 u b W F k c m U s M T B 9 J n F 1 b 3 Q 7 L C Z x d W 9 0 O 1 N l Y 3 R p b 2 4 x L 0 J E X 2 l j Z m V z X 2 1 v Z C 9 B d X R v U m V t b 3 Z l Z E N v b H V t b n M x L n t m Y W 1 p X 2 V k d W N h Y 2 l v b n B h Z H J l L D E x f S Z x d W 9 0 O y w m c X V v d D t T Z W N 0 a W 9 u M S 9 C R F 9 p Y 2 Z l c 1 9 t b 2 Q v Q X V 0 b 1 J l b W 9 2 Z W R D b 2 x 1 b W 5 z M S 5 7 Z m F t a V 9 l c 3 R y Y X R v d m l 2 a W V u Z G E s M T J 9 J n F 1 b 3 Q 7 L C Z x d W 9 0 O 1 N l Y 3 R p b 2 4 x L 0 J E X 2 l j Z m V z X 2 1 v Z C 9 B d X R v U m V t b 3 Z l Z E N v b H V t b n M x L n t m Y W 1 p X 3 B l c n N v b m F z a G 9 n Y X I s M T N 9 J n F 1 b 3 Q 7 L C Z x d W 9 0 O 1 N l Y 3 R p b 2 4 x L 0 J E X 2 l j Z m V z X 2 1 v Z C 9 B d X R v U m V t b 3 Z l Z E N v b H V t b n M x L n t m Y W 1 p X 3 R p Z W 5 l Y X V 0 b 2 1 v d m l s L D E 0 f S Z x d W 9 0 O y w m c X V v d D t T Z W N 0 a W 9 u M S 9 C R F 9 p Y 2 Z l c 1 9 t b 2 Q v Q X V 0 b 1 J l b W 9 2 Z W R D b 2 x 1 b W 5 z M S 5 7 Z m F t a V 9 0 a W V u Z W N v b X B 1 d G F k b 3 I s M T V 9 J n F 1 b 3 Q 7 L C Z x d W 9 0 O 1 N l Y 3 R p b 2 4 x L 0 J E X 2 l j Z m V z X 2 1 v Z C 9 B d X R v U m V t b 3 Z l Z E N v b H V t b n M x L n t m Y W 1 p X 3 R p Z W 5 l a W 5 0 Z X J u Z X Q s M T Z 9 J n F 1 b 3 Q 7 L C Z x d W 9 0 O 1 N l Y 3 R p b 2 4 x L 0 J E X 2 l j Z m V z X 2 1 v Z C 9 B d X R v U m V t b 3 Z l Z E N v b H V t b n M x L n t m Y W 1 p X 3 R p Z W 5 l b G F 2 Y W R v c m E s M T d 9 J n F 1 b 3 Q 7 L C Z x d W 9 0 O 1 N l Y 3 R p b 2 4 x L 0 J E X 2 l j Z m V z X 2 1 v Z C 9 B d X R v U m V t b 3 Z l Z E N v b H V t b n M x L n t w d W 5 0 X 2 l u Z 2 x l c y w x O H 0 m c X V v d D s s J n F 1 b 3 Q 7 U 2 V j d G l v b j E v Q k R f a W N m Z X N f b W 9 k L 0 F 1 d G 9 S Z W 1 v d m V k Q 2 9 s d W 1 u c z E u e 3 B 1 b n R f b W F 0 Z W 1 h d G l j Y X M s M T l 9 J n F 1 b 3 Q 7 L C Z x d W 9 0 O 1 N l Y 3 R p b 2 4 x L 0 J E X 2 l j Z m V z X 2 1 v Z C 9 B d X R v U m V t b 3 Z l Z E N v b H V t b n M x L n t w d W 5 0 X 3 N v Y 2 l h b G V z X 2 N p d W R h Z G F u Y X M s M j B 9 J n F 1 b 3 Q 7 L C Z x d W 9 0 O 1 N l Y 3 R p b 2 4 x L 0 J E X 2 l j Z m V z X 2 1 v Z C 9 B d X R v U m V t b 3 Z l Z E N v b H V t b n M x L n t w d W 5 0 X 2 N f b m F 0 d X J h b G V z L D I x f S Z x d W 9 0 O y w m c X V v d D t T Z W N 0 a W 9 u M S 9 C R F 9 p Y 2 Z l c 1 9 t b 2 Q v Q X V 0 b 1 J l b W 9 2 Z W R D b 2 x 1 b W 5 z M S 5 7 c H V u d F 9 s Z W N 0 d X J h X 2 N y a X R p Y 2 E s M j J 9 J n F 1 b 3 Q 7 L C Z x d W 9 0 O 1 N l Y 3 R p b 2 4 x L 0 J E X 2 l j Z m V z X 2 1 v Z C 9 B d X R v U m V t b 3 Z l Z E N v b H V t b n M x L n t w d W 5 0 X 2 d s b 2 J h b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X 2 l j Z m V z X 2 1 v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p Y 2 Z l c 1 9 t b 2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a W N m Z X N f b W 9 k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+ 2 6 Y e 2 3 I Q J m e N v x P i 5 p z A A A A A A I A A A A A A B B m A A A A A Q A A I A A A A P N Y e X e + 4 u 0 b h q N A i 0 r z E E b q + Y n h P r x n Q g M F X h I U t 9 r w A A A A A A 6 A A A A A A g A A I A A A A C w 2 W F 7 5 W P G 1 P h u E 6 m 7 m b b L P 1 w V l + b M D Z f 7 7 x e G d M r J d U A A A A F i F z t R J y d F 6 3 n a i V R 6 x F B L p 9 b X u i n C G p 2 i 2 U T R u 7 + X y C 1 X I V L 1 f z R H d O w J W v 5 b C 2 J X Z X Z / 7 5 g m 2 2 M q U 1 u R y 7 9 r u 2 q G r N 5 T j w T 3 3 p l o 3 1 l v e Q A A A A A J a e z r Y z F C s q + w u W G t U 9 F 5 x B D e J 4 T J X j F 7 + J 0 k 3 l l 8 U + 3 y s o E 5 N 1 p F u I p G U z b 4 i V 8 D 1 f Q A v g E 5 6 M 6 9 s o W 4 g T 2 o = < / D a t a M a s h u p > 
</file>

<file path=customXml/itemProps1.xml><?xml version="1.0" encoding="utf-8"?>
<ds:datastoreItem xmlns:ds="http://schemas.openxmlformats.org/officeDocument/2006/customXml" ds:itemID="{EDD06B41-EBE5-4726-9B45-EE45C73AAE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ndres Cedeño Garcia</dc:creator>
  <cp:lastModifiedBy>Pedro Andres Cedeño Garcia</cp:lastModifiedBy>
  <dcterms:created xsi:type="dcterms:W3CDTF">2023-11-18T21:01:15Z</dcterms:created>
  <dcterms:modified xsi:type="dcterms:W3CDTF">2023-11-18T21:54:27Z</dcterms:modified>
</cp:coreProperties>
</file>